   </c>
      <c r="CU347">
        <v>9801</v>
      </c>
      <c r="CV347">
        <v>0</v>
      </c>
      <c r="CW347">
        <v>59010</v>
      </c>
      <c r="CX347">
        <v>114</v>
      </c>
      <c r="CY347">
        <v>0</v>
      </c>
      <c r="CZ347">
        <v>0</v>
      </c>
      <c r="DA347">
        <v>0</v>
      </c>
      <c r="DB347">
        <v>5552</v>
      </c>
      <c r="DC347">
        <v>1563361</v>
      </c>
      <c r="DD347">
        <v>0</v>
      </c>
      <c r="DE347">
        <v>10994</v>
      </c>
      <c r="DF347">
        <v>1639031</v>
      </c>
      <c r="DG347">
        <v>0</v>
      </c>
      <c r="DH347">
        <v>1171825</v>
      </c>
      <c r="DI347">
        <v>0</v>
      </c>
      <c r="DJ347">
        <v>-341762</v>
      </c>
      <c r="DK347">
        <v>0</v>
      </c>
      <c r="DL347">
        <v>0</v>
      </c>
      <c r="DM347">
        <v>0</v>
      </c>
      <c r="DN347">
        <v>0</v>
      </c>
      <c r="DO347">
        <v>31883</v>
      </c>
      <c r="DP347">
        <v>385417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694</v>
      </c>
      <c r="B348" s="1" t="s">
        <v>1673</v>
      </c>
      <c r="C348">
        <v>20184</v>
      </c>
      <c r="D348" s="2">
        <v>43110</v>
      </c>
      <c r="E348" s="1" t="s">
        <v>3312</v>
      </c>
      <c r="F348" s="1" t="s">
        <v>135</v>
      </c>
      <c r="G348" s="1" t="s">
        <v>187</v>
      </c>
      <c r="H348" s="1" t="s">
        <v>2682</v>
      </c>
      <c r="I348">
        <v>1416</v>
      </c>
      <c r="J348" s="1" t="s">
        <v>165</v>
      </c>
      <c r="K348" s="1" t="s">
        <v>138</v>
      </c>
      <c r="L348" s="1" t="s">
        <v>158</v>
      </c>
      <c r="M348" s="1" t="s">
        <v>2530</v>
      </c>
      <c r="N348" s="1" t="s">
        <v>1675</v>
      </c>
      <c r="O348" s="1" t="s">
        <v>191</v>
      </c>
      <c r="P348">
        <v>92123</v>
      </c>
      <c r="Q348" s="1" t="s">
        <v>1676</v>
      </c>
      <c r="R348">
        <v>862</v>
      </c>
      <c r="S348">
        <v>665</v>
      </c>
      <c r="T348">
        <v>446</v>
      </c>
      <c r="U348">
        <v>1393</v>
      </c>
      <c r="V348">
        <v>1327</v>
      </c>
      <c r="W348">
        <v>548</v>
      </c>
      <c r="X348">
        <v>1196</v>
      </c>
      <c r="Y348">
        <v>0</v>
      </c>
      <c r="Z348">
        <v>0</v>
      </c>
      <c r="AA348">
        <v>217</v>
      </c>
      <c r="AB348">
        <v>3287</v>
      </c>
      <c r="AC348">
        <v>84</v>
      </c>
      <c r="AD348">
        <v>92</v>
      </c>
      <c r="AE348">
        <v>8144</v>
      </c>
      <c r="AF348">
        <v>0</v>
      </c>
      <c r="AG348">
        <v>7437</v>
      </c>
      <c r="AH348">
        <v>6357</v>
      </c>
      <c r="AI348">
        <v>4505</v>
      </c>
      <c r="AJ348">
        <v>5733</v>
      </c>
      <c r="AK348">
        <v>0</v>
      </c>
      <c r="AL348">
        <v>0</v>
      </c>
      <c r="AM348">
        <v>1206</v>
      </c>
      <c r="AN348">
        <v>15031</v>
      </c>
      <c r="AO348">
        <v>326</v>
      </c>
      <c r="AP348">
        <v>357</v>
      </c>
      <c r="AQ348">
        <v>40952</v>
      </c>
      <c r="AR348">
        <v>0</v>
      </c>
      <c r="AS348">
        <v>16998</v>
      </c>
      <c r="AT348">
        <v>23667</v>
      </c>
      <c r="AU348">
        <v>2513</v>
      </c>
      <c r="AV348">
        <v>8244</v>
      </c>
      <c r="AW348">
        <v>0</v>
      </c>
      <c r="AX348">
        <v>0</v>
      </c>
      <c r="AY348">
        <v>1869</v>
      </c>
      <c r="AZ348">
        <v>33110</v>
      </c>
      <c r="BA348">
        <v>1469</v>
      </c>
      <c r="BB348">
        <v>598</v>
      </c>
      <c r="BC348">
        <v>88468</v>
      </c>
      <c r="BD348">
        <v>174149483</v>
      </c>
      <c r="BE348">
        <v>155445227</v>
      </c>
      <c r="BF348">
        <v>70426214</v>
      </c>
      <c r="BG348">
        <v>109985132</v>
      </c>
      <c r="BH348">
        <v>0</v>
      </c>
      <c r="BI348">
        <v>0</v>
      </c>
      <c r="BJ348">
        <v>21545356</v>
      </c>
      <c r="BK348">
        <v>294713609</v>
      </c>
      <c r="BL348">
        <v>5910486</v>
      </c>
      <c r="BM348">
        <v>6488061</v>
      </c>
      <c r="BN348">
        <v>838663568</v>
      </c>
      <c r="BO348">
        <v>85500888</v>
      </c>
      <c r="BP348">
        <v>88508950</v>
      </c>
      <c r="BQ348">
        <v>17386714</v>
      </c>
      <c r="BR348">
        <v>48539843</v>
      </c>
      <c r="BS348">
        <v>0</v>
      </c>
      <c r="BT348">
        <v>0</v>
      </c>
      <c r="BU348">
        <v>9680927</v>
      </c>
      <c r="BV348">
        <v>244154297</v>
      </c>
      <c r="BW348">
        <v>7512635</v>
      </c>
      <c r="BX348">
        <v>3056122</v>
      </c>
      <c r="BY348">
        <v>504340376</v>
      </c>
      <c r="BZ348">
        <v>455517</v>
      </c>
      <c r="CA348">
        <v>222710820</v>
      </c>
      <c r="CB348">
        <v>237224805</v>
      </c>
      <c r="CC348">
        <v>63911773</v>
      </c>
      <c r="CD348">
        <v>133247947</v>
      </c>
      <c r="CE348">
        <v>0</v>
      </c>
      <c r="CF348">
        <v>0</v>
      </c>
      <c r="CG348">
        <v>0</v>
      </c>
      <c r="CH348">
        <v>26243671</v>
      </c>
      <c r="CI348">
        <v>413510637</v>
      </c>
      <c r="CJ348">
        <v>0</v>
      </c>
      <c r="CK348">
        <v>13423121</v>
      </c>
      <c r="CL348">
        <v>0</v>
      </c>
      <c r="CM348">
        <v>0</v>
      </c>
      <c r="CN348">
        <v>0</v>
      </c>
      <c r="CO348">
        <v>8279682</v>
      </c>
      <c r="CP348">
        <v>1119007973</v>
      </c>
      <c r="CQ348">
        <v>18211867</v>
      </c>
      <c r="CR348">
        <v>0</v>
      </c>
      <c r="CS348">
        <v>0</v>
      </c>
      <c r="CT348">
        <v>52955915</v>
      </c>
      <c r="CU348">
        <v>71167782</v>
      </c>
      <c r="CV348">
        <v>36939550</v>
      </c>
      <c r="CW348">
        <v>24941240</v>
      </c>
      <c r="CX348">
        <v>23901155</v>
      </c>
      <c r="CY348">
        <v>25277027</v>
      </c>
      <c r="CZ348">
        <v>0</v>
      </c>
      <c r="DA348">
        <v>0</v>
      </c>
      <c r="DB348">
        <v>4982612</v>
      </c>
      <c r="DC348">
        <v>178313185</v>
      </c>
      <c r="DD348">
        <v>0</v>
      </c>
      <c r="DE348">
        <v>808984</v>
      </c>
      <c r="DF348">
        <v>295163753</v>
      </c>
      <c r="DG348">
        <v>2933197</v>
      </c>
      <c r="DH348">
        <v>260556104</v>
      </c>
      <c r="DI348">
        <v>0</v>
      </c>
      <c r="DJ348">
        <v>-60636420</v>
      </c>
      <c r="DK348">
        <v>0</v>
      </c>
      <c r="DL348">
        <v>0</v>
      </c>
      <c r="DM348">
        <v>0</v>
      </c>
      <c r="DN348">
        <v>0</v>
      </c>
      <c r="DO348">
        <v>3404488</v>
      </c>
      <c r="DP348">
        <v>370781302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745</v>
      </c>
      <c r="B349" s="1" t="s">
        <v>1677</v>
      </c>
      <c r="C349">
        <v>20184</v>
      </c>
      <c r="D349" s="2">
        <v>43110</v>
      </c>
      <c r="E349" s="1" t="s">
        <v>3312</v>
      </c>
      <c r="F349" s="1" t="s">
        <v>135</v>
      </c>
      <c r="G349" s="1" t="s">
        <v>187</v>
      </c>
      <c r="H349" s="1" t="s">
        <v>2682</v>
      </c>
      <c r="I349">
        <v>1416</v>
      </c>
      <c r="J349" s="1" t="s">
        <v>165</v>
      </c>
      <c r="K349" s="1" t="s">
        <v>138</v>
      </c>
      <c r="L349" s="1" t="s">
        <v>158</v>
      </c>
      <c r="M349" s="1" t="s">
        <v>2531</v>
      </c>
      <c r="N349" s="1" t="s">
        <v>1679</v>
      </c>
      <c r="O349" s="1" t="s">
        <v>191</v>
      </c>
      <c r="P349">
        <v>92123</v>
      </c>
      <c r="Q349" s="1" t="s">
        <v>1672</v>
      </c>
      <c r="R349">
        <v>158</v>
      </c>
      <c r="S349">
        <v>137</v>
      </c>
      <c r="T349">
        <v>121</v>
      </c>
      <c r="U349">
        <v>198</v>
      </c>
      <c r="V349">
        <v>103</v>
      </c>
      <c r="W349">
        <v>161</v>
      </c>
      <c r="X349">
        <v>0</v>
      </c>
      <c r="Y349">
        <v>258</v>
      </c>
      <c r="Z349">
        <v>0</v>
      </c>
      <c r="AA349">
        <v>65</v>
      </c>
      <c r="AB349">
        <v>443</v>
      </c>
      <c r="AC349">
        <v>20</v>
      </c>
      <c r="AD349">
        <v>8</v>
      </c>
      <c r="AE349">
        <v>1256</v>
      </c>
      <c r="AF349">
        <v>0</v>
      </c>
      <c r="AG349">
        <v>2666</v>
      </c>
      <c r="AH349">
        <v>1411</v>
      </c>
      <c r="AI349">
        <v>917</v>
      </c>
      <c r="AJ349">
        <v>0</v>
      </c>
      <c r="AK349">
        <v>2755</v>
      </c>
      <c r="AL349">
        <v>0</v>
      </c>
      <c r="AM349">
        <v>669</v>
      </c>
      <c r="AN349">
        <v>2534</v>
      </c>
      <c r="AO349">
        <v>117</v>
      </c>
      <c r="AP349">
        <v>47</v>
      </c>
      <c r="AQ349">
        <v>11116</v>
      </c>
      <c r="AR349">
        <v>0</v>
      </c>
      <c r="AS349">
        <v>8774</v>
      </c>
      <c r="AT349">
        <v>909</v>
      </c>
      <c r="AU349">
        <v>35</v>
      </c>
      <c r="AV349">
        <v>0</v>
      </c>
      <c r="AW349">
        <v>0</v>
      </c>
      <c r="AX349">
        <v>0</v>
      </c>
      <c r="AY349">
        <v>1981</v>
      </c>
      <c r="AZ349">
        <v>7117</v>
      </c>
      <c r="BA349">
        <v>90</v>
      </c>
      <c r="BB349">
        <v>196</v>
      </c>
      <c r="BC349">
        <v>19102</v>
      </c>
      <c r="BD349">
        <v>16497139</v>
      </c>
      <c r="BE349">
        <v>8328327</v>
      </c>
      <c r="BF349">
        <v>5503453</v>
      </c>
      <c r="BG349">
        <v>0</v>
      </c>
      <c r="BH349">
        <v>16578436</v>
      </c>
      <c r="BI349">
        <v>0</v>
      </c>
      <c r="BJ349">
        <v>3235486</v>
      </c>
      <c r="BK349">
        <v>14704269</v>
      </c>
      <c r="BL349">
        <v>657254</v>
      </c>
      <c r="BM349">
        <v>260907</v>
      </c>
      <c r="BN349">
        <v>65765271</v>
      </c>
      <c r="BO349">
        <v>13145867</v>
      </c>
      <c r="BP349">
        <v>1592947</v>
      </c>
      <c r="BQ349">
        <v>91314</v>
      </c>
      <c r="BR349">
        <v>0</v>
      </c>
      <c r="BS349">
        <v>0</v>
      </c>
      <c r="BT349">
        <v>0</v>
      </c>
      <c r="BU349">
        <v>4129749</v>
      </c>
      <c r="BV349">
        <v>13047263</v>
      </c>
      <c r="BW349">
        <v>196819</v>
      </c>
      <c r="BX349">
        <v>427559</v>
      </c>
      <c r="BY349">
        <v>32631518</v>
      </c>
      <c r="BZ349">
        <v>83991</v>
      </c>
      <c r="CA349">
        <v>25083856</v>
      </c>
      <c r="CB349">
        <v>8849769</v>
      </c>
      <c r="CC349">
        <v>4659336</v>
      </c>
      <c r="CD349">
        <v>0</v>
      </c>
      <c r="CE349">
        <v>0</v>
      </c>
      <c r="CF349">
        <v>14225054</v>
      </c>
      <c r="CG349">
        <v>0</v>
      </c>
      <c r="CH349">
        <v>6211476</v>
      </c>
      <c r="CI349">
        <v>18337588</v>
      </c>
      <c r="CJ349">
        <v>0</v>
      </c>
      <c r="CK349">
        <v>854074</v>
      </c>
      <c r="CL349">
        <v>0</v>
      </c>
      <c r="CM349">
        <v>0</v>
      </c>
      <c r="CN349">
        <v>0</v>
      </c>
      <c r="CO349">
        <v>534811</v>
      </c>
      <c r="CP349">
        <v>78839955</v>
      </c>
      <c r="CQ349">
        <v>344232</v>
      </c>
      <c r="CR349">
        <v>0</v>
      </c>
      <c r="CS349">
        <v>0</v>
      </c>
      <c r="CT349">
        <v>0</v>
      </c>
      <c r="CU349">
        <v>344232</v>
      </c>
      <c r="CV349">
        <v>4559150</v>
      </c>
      <c r="CW349">
        <v>1415737</v>
      </c>
      <c r="CX349">
        <v>935431</v>
      </c>
      <c r="CY349">
        <v>0</v>
      </c>
      <c r="CZ349">
        <v>2353382</v>
      </c>
      <c r="DA349">
        <v>0</v>
      </c>
      <c r="DB349">
        <v>1153760</v>
      </c>
      <c r="DC349">
        <v>9413943</v>
      </c>
      <c r="DD349">
        <v>0</v>
      </c>
      <c r="DE349">
        <v>69663</v>
      </c>
      <c r="DF349">
        <v>19901066</v>
      </c>
      <c r="DG349">
        <v>123768</v>
      </c>
      <c r="DH349">
        <v>21960318</v>
      </c>
      <c r="DI349">
        <v>0</v>
      </c>
      <c r="DJ349">
        <v>-4241626</v>
      </c>
      <c r="DK349">
        <v>0</v>
      </c>
      <c r="DL349">
        <v>0</v>
      </c>
      <c r="DM349">
        <v>0</v>
      </c>
      <c r="DN349">
        <v>0</v>
      </c>
      <c r="DO349">
        <v>298051</v>
      </c>
      <c r="DP349">
        <v>16499525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450940</v>
      </c>
      <c r="B350" s="1" t="s">
        <v>1680</v>
      </c>
      <c r="C350">
        <v>20184</v>
      </c>
      <c r="D350" s="2">
        <v>43110</v>
      </c>
      <c r="E350" s="1" t="s">
        <v>3312</v>
      </c>
      <c r="F350" s="1" t="s">
        <v>135</v>
      </c>
      <c r="G350" s="1" t="s">
        <v>1146</v>
      </c>
      <c r="H350" s="1" t="s">
        <v>2674</v>
      </c>
      <c r="I350">
        <v>209</v>
      </c>
      <c r="J350" s="1" t="s">
        <v>188</v>
      </c>
      <c r="K350" s="1" t="s">
        <v>138</v>
      </c>
      <c r="L350" s="1" t="s">
        <v>158</v>
      </c>
      <c r="M350" s="1" t="s">
        <v>2532</v>
      </c>
      <c r="N350" s="1" t="s">
        <v>1682</v>
      </c>
      <c r="O350" s="1" t="s">
        <v>1200</v>
      </c>
      <c r="P350">
        <v>96001</v>
      </c>
      <c r="Q350" s="1" t="s">
        <v>2718</v>
      </c>
      <c r="R350">
        <v>178</v>
      </c>
      <c r="S350">
        <v>178</v>
      </c>
      <c r="T350">
        <v>97</v>
      </c>
      <c r="U350">
        <v>1057</v>
      </c>
      <c r="V350">
        <v>37</v>
      </c>
      <c r="W350">
        <v>36</v>
      </c>
      <c r="X350">
        <v>335</v>
      </c>
      <c r="Y350">
        <v>0</v>
      </c>
      <c r="Z350">
        <v>0</v>
      </c>
      <c r="AA350">
        <v>125</v>
      </c>
      <c r="AB350">
        <v>80</v>
      </c>
      <c r="AC350">
        <v>0</v>
      </c>
      <c r="AD350">
        <v>19</v>
      </c>
      <c r="AE350">
        <v>1689</v>
      </c>
      <c r="AF350">
        <v>0</v>
      </c>
      <c r="AG350">
        <v>5628</v>
      </c>
      <c r="AH350">
        <v>256</v>
      </c>
      <c r="AI350">
        <v>454</v>
      </c>
      <c r="AJ350">
        <v>1732</v>
      </c>
      <c r="AK350">
        <v>0</v>
      </c>
      <c r="AL350">
        <v>0</v>
      </c>
      <c r="AM350">
        <v>263</v>
      </c>
      <c r="AN350">
        <v>184</v>
      </c>
      <c r="AO350">
        <v>0</v>
      </c>
      <c r="AP350">
        <v>23</v>
      </c>
      <c r="AQ350">
        <v>8540</v>
      </c>
      <c r="AR350">
        <v>0</v>
      </c>
      <c r="AS350">
        <v>5317</v>
      </c>
      <c r="AT350">
        <v>63</v>
      </c>
      <c r="AU350">
        <v>621</v>
      </c>
      <c r="AV350">
        <v>4642</v>
      </c>
      <c r="AW350">
        <v>0</v>
      </c>
      <c r="AX350">
        <v>0</v>
      </c>
      <c r="AY350">
        <v>1697</v>
      </c>
      <c r="AZ350">
        <v>726</v>
      </c>
      <c r="BA350">
        <v>5</v>
      </c>
      <c r="BB350">
        <v>1588</v>
      </c>
      <c r="BC350">
        <v>14659</v>
      </c>
      <c r="BD350">
        <v>84537664</v>
      </c>
      <c r="BE350">
        <v>3013981</v>
      </c>
      <c r="BF350">
        <v>3994335</v>
      </c>
      <c r="BG350">
        <v>22092162</v>
      </c>
      <c r="BH350">
        <v>0</v>
      </c>
      <c r="BI350">
        <v>0</v>
      </c>
      <c r="BJ350">
        <v>5837915</v>
      </c>
      <c r="BK350">
        <v>7498495</v>
      </c>
      <c r="BL350">
        <v>0</v>
      </c>
      <c r="BM350">
        <v>558150</v>
      </c>
      <c r="BN350">
        <v>127532702</v>
      </c>
      <c r="BO350">
        <v>36212774</v>
      </c>
      <c r="BP350">
        <v>883350</v>
      </c>
      <c r="BQ350">
        <v>2449369</v>
      </c>
      <c r="BR350">
        <v>19254612</v>
      </c>
      <c r="BS350">
        <v>0</v>
      </c>
      <c r="BT350">
        <v>0</v>
      </c>
      <c r="BU350">
        <v>9454918</v>
      </c>
      <c r="BV350">
        <v>5272306</v>
      </c>
      <c r="BW350">
        <v>28054</v>
      </c>
      <c r="BX350">
        <v>1616360</v>
      </c>
      <c r="BY350">
        <v>75171743</v>
      </c>
      <c r="BZ350">
        <v>1690123</v>
      </c>
      <c r="CA350">
        <v>105244586</v>
      </c>
      <c r="CB350">
        <v>2676828</v>
      </c>
      <c r="CC350">
        <v>2653078</v>
      </c>
      <c r="CD350">
        <v>33861992</v>
      </c>
      <c r="CE350">
        <v>-61048</v>
      </c>
      <c r="CF350">
        <v>0</v>
      </c>
      <c r="CG350">
        <v>0</v>
      </c>
      <c r="CH350">
        <v>9268371</v>
      </c>
      <c r="CI350">
        <v>9575781</v>
      </c>
      <c r="CJ350">
        <v>0</v>
      </c>
      <c r="CK350">
        <v>823848</v>
      </c>
      <c r="CL350">
        <v>0</v>
      </c>
      <c r="CM350">
        <v>0</v>
      </c>
      <c r="CN350">
        <v>0</v>
      </c>
      <c r="CO350">
        <v>286332</v>
      </c>
      <c r="CP350">
        <v>166019891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5414481</v>
      </c>
      <c r="CW350">
        <v>1220501</v>
      </c>
      <c r="CX350">
        <v>3726237</v>
      </c>
      <c r="CY350">
        <v>7527578</v>
      </c>
      <c r="CZ350">
        <v>0</v>
      </c>
      <c r="DA350">
        <v>0</v>
      </c>
      <c r="DB350">
        <v>6024461</v>
      </c>
      <c r="DC350">
        <v>3195019</v>
      </c>
      <c r="DD350">
        <v>0</v>
      </c>
      <c r="DE350">
        <v>-423723</v>
      </c>
      <c r="DF350">
        <v>36684554</v>
      </c>
      <c r="DG350">
        <v>202570</v>
      </c>
      <c r="DH350">
        <v>38138087</v>
      </c>
      <c r="DI350">
        <v>0</v>
      </c>
      <c r="DJ350">
        <v>17137</v>
      </c>
      <c r="DK350">
        <v>0</v>
      </c>
      <c r="DL350">
        <v>0</v>
      </c>
      <c r="DM350">
        <v>0</v>
      </c>
      <c r="DN350">
        <v>0</v>
      </c>
      <c r="DO350">
        <v>96490</v>
      </c>
      <c r="DP350">
        <v>15695661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190708</v>
      </c>
      <c r="B351" s="1" t="s">
        <v>1684</v>
      </c>
      <c r="C351">
        <v>20184</v>
      </c>
      <c r="D351" s="2">
        <v>43110</v>
      </c>
      <c r="E351" s="1" t="s">
        <v>3312</v>
      </c>
      <c r="F351" s="1" t="s">
        <v>135</v>
      </c>
      <c r="G351" s="1" t="s">
        <v>171</v>
      </c>
      <c r="H351" s="1" t="s">
        <v>2675</v>
      </c>
      <c r="I351">
        <v>905</v>
      </c>
      <c r="J351" s="1" t="s">
        <v>165</v>
      </c>
      <c r="K351" s="1" t="s">
        <v>138</v>
      </c>
      <c r="L351" s="1" t="s">
        <v>158</v>
      </c>
      <c r="M351" s="1" t="s">
        <v>2534</v>
      </c>
      <c r="N351" s="1" t="s">
        <v>1686</v>
      </c>
      <c r="O351" s="1" t="s">
        <v>1687</v>
      </c>
      <c r="P351">
        <v>91403</v>
      </c>
      <c r="Q351" s="1" t="s">
        <v>598</v>
      </c>
      <c r="R351">
        <v>153</v>
      </c>
      <c r="S351">
        <v>153</v>
      </c>
      <c r="T351">
        <v>153</v>
      </c>
      <c r="U351">
        <v>792</v>
      </c>
      <c r="V351">
        <v>130</v>
      </c>
      <c r="W351">
        <v>72</v>
      </c>
      <c r="X351">
        <v>270</v>
      </c>
      <c r="Y351">
        <v>0</v>
      </c>
      <c r="Z351">
        <v>0</v>
      </c>
      <c r="AA351">
        <v>109</v>
      </c>
      <c r="AB351">
        <v>19</v>
      </c>
      <c r="AC351">
        <v>1</v>
      </c>
      <c r="AD351">
        <v>39</v>
      </c>
      <c r="AE351">
        <v>1432</v>
      </c>
      <c r="AF351">
        <v>0</v>
      </c>
      <c r="AG351">
        <v>4403</v>
      </c>
      <c r="AH351">
        <v>446</v>
      </c>
      <c r="AI351">
        <v>823</v>
      </c>
      <c r="AJ351">
        <v>1789</v>
      </c>
      <c r="AK351">
        <v>0</v>
      </c>
      <c r="AL351">
        <v>0</v>
      </c>
      <c r="AM351">
        <v>376</v>
      </c>
      <c r="AN351">
        <v>63</v>
      </c>
      <c r="AO351">
        <v>2</v>
      </c>
      <c r="AP351">
        <v>109</v>
      </c>
      <c r="AQ351">
        <v>8011</v>
      </c>
      <c r="AR351">
        <v>0</v>
      </c>
      <c r="AS351">
        <v>1708</v>
      </c>
      <c r="AT351">
        <v>346</v>
      </c>
      <c r="AU351">
        <v>447</v>
      </c>
      <c r="AV351">
        <v>2149</v>
      </c>
      <c r="AW351">
        <v>0</v>
      </c>
      <c r="AX351">
        <v>0</v>
      </c>
      <c r="AY351">
        <v>1416</v>
      </c>
      <c r="AZ351">
        <v>208</v>
      </c>
      <c r="BA351">
        <v>17</v>
      </c>
      <c r="BB351">
        <v>845</v>
      </c>
      <c r="BC351">
        <v>7136</v>
      </c>
      <c r="BD351">
        <v>38409787</v>
      </c>
      <c r="BE351">
        <v>3911080</v>
      </c>
      <c r="BF351">
        <v>8089017</v>
      </c>
      <c r="BG351">
        <v>18556132</v>
      </c>
      <c r="BH351">
        <v>0</v>
      </c>
      <c r="BI351">
        <v>0</v>
      </c>
      <c r="BJ351">
        <v>6578162</v>
      </c>
      <c r="BK351">
        <v>542326</v>
      </c>
      <c r="BL351">
        <v>15787</v>
      </c>
      <c r="BM351">
        <v>773546</v>
      </c>
      <c r="BN351">
        <v>76875837</v>
      </c>
      <c r="BO351">
        <v>4953282</v>
      </c>
      <c r="BP351">
        <v>2242230</v>
      </c>
      <c r="BQ351">
        <v>1155016</v>
      </c>
      <c r="BR351">
        <v>5978157</v>
      </c>
      <c r="BS351">
        <v>0</v>
      </c>
      <c r="BT351">
        <v>0</v>
      </c>
      <c r="BU351">
        <v>3892358</v>
      </c>
      <c r="BV351">
        <v>594148</v>
      </c>
      <c r="BW351">
        <v>37492</v>
      </c>
      <c r="BX351">
        <v>1837096</v>
      </c>
      <c r="BY351">
        <v>20689779</v>
      </c>
      <c r="BZ351">
        <v>6474225</v>
      </c>
      <c r="CA351">
        <v>33018122</v>
      </c>
      <c r="CB351">
        <v>6587187</v>
      </c>
      <c r="CC351">
        <v>4906405</v>
      </c>
      <c r="CD351">
        <v>18722327</v>
      </c>
      <c r="CE351">
        <v>0</v>
      </c>
      <c r="CF351">
        <v>0</v>
      </c>
      <c r="CG351">
        <v>0</v>
      </c>
      <c r="CH351">
        <v>5493436</v>
      </c>
      <c r="CI351">
        <v>-264651</v>
      </c>
      <c r="CJ351">
        <v>0</v>
      </c>
      <c r="CK351">
        <v>-446522</v>
      </c>
      <c r="CL351">
        <v>0</v>
      </c>
      <c r="CM351">
        <v>0</v>
      </c>
      <c r="CN351">
        <v>0</v>
      </c>
      <c r="CO351">
        <v>41288</v>
      </c>
      <c r="CP351">
        <v>74531817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0344947</v>
      </c>
      <c r="CW351">
        <v>-433877</v>
      </c>
      <c r="CX351">
        <v>4337628</v>
      </c>
      <c r="CY351">
        <v>5811962</v>
      </c>
      <c r="CZ351">
        <v>0</v>
      </c>
      <c r="DA351">
        <v>0</v>
      </c>
      <c r="DB351">
        <v>4977083</v>
      </c>
      <c r="DC351">
        <v>1401125</v>
      </c>
      <c r="DD351">
        <v>53278</v>
      </c>
      <c r="DE351">
        <v>-3458347</v>
      </c>
      <c r="DF351">
        <v>23033799</v>
      </c>
      <c r="DG351">
        <v>371809</v>
      </c>
      <c r="DH351">
        <v>22889976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1038652</v>
      </c>
      <c r="DP351">
        <v>51208374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44114</v>
      </c>
      <c r="B352" s="1" t="s">
        <v>1693</v>
      </c>
      <c r="C352">
        <v>20184</v>
      </c>
      <c r="D352" s="2">
        <v>43110</v>
      </c>
      <c r="E352" s="1" t="s">
        <v>3312</v>
      </c>
      <c r="F352" s="1" t="s">
        <v>135</v>
      </c>
      <c r="G352" s="1" t="s">
        <v>493</v>
      </c>
      <c r="H352" s="1" t="s">
        <v>2687</v>
      </c>
      <c r="I352">
        <v>311</v>
      </c>
      <c r="J352" s="1" t="s">
        <v>165</v>
      </c>
      <c r="K352" s="1" t="s">
        <v>1689</v>
      </c>
      <c r="L352" s="1" t="s">
        <v>158</v>
      </c>
      <c r="M352" s="1" t="s">
        <v>2535</v>
      </c>
      <c r="N352" s="1" t="s">
        <v>1695</v>
      </c>
      <c r="O352" s="1" t="s">
        <v>498</v>
      </c>
      <c r="P352">
        <v>95817</v>
      </c>
      <c r="Q352" s="1" t="s">
        <v>1696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118</v>
      </c>
      <c r="X352">
        <v>46</v>
      </c>
      <c r="Y352">
        <v>0</v>
      </c>
      <c r="Z352">
        <v>0</v>
      </c>
      <c r="AA352">
        <v>4</v>
      </c>
      <c r="AB352">
        <v>89</v>
      </c>
      <c r="AC352">
        <v>42</v>
      </c>
      <c r="AD352">
        <v>0</v>
      </c>
      <c r="AE352">
        <v>299</v>
      </c>
      <c r="AF352">
        <v>0</v>
      </c>
      <c r="AG352">
        <v>0</v>
      </c>
      <c r="AH352">
        <v>0</v>
      </c>
      <c r="AI352">
        <v>438</v>
      </c>
      <c r="AJ352">
        <v>233</v>
      </c>
      <c r="AK352">
        <v>0</v>
      </c>
      <c r="AL352">
        <v>0</v>
      </c>
      <c r="AM352">
        <v>8</v>
      </c>
      <c r="AN352">
        <v>297</v>
      </c>
      <c r="AO352">
        <v>756</v>
      </c>
      <c r="AP352">
        <v>0</v>
      </c>
      <c r="AQ352">
        <v>1732</v>
      </c>
      <c r="AR352">
        <v>0</v>
      </c>
      <c r="AS352">
        <v>0</v>
      </c>
      <c r="AT352">
        <v>0</v>
      </c>
      <c r="AU352">
        <v>2239</v>
      </c>
      <c r="AV352">
        <v>3190</v>
      </c>
      <c r="AW352">
        <v>0</v>
      </c>
      <c r="AX352">
        <v>0</v>
      </c>
      <c r="AY352">
        <v>195</v>
      </c>
      <c r="AZ352">
        <v>2320</v>
      </c>
      <c r="BA352">
        <v>393</v>
      </c>
      <c r="BB352">
        <v>0</v>
      </c>
      <c r="BC352">
        <v>8337</v>
      </c>
      <c r="BD352">
        <v>0</v>
      </c>
      <c r="BE352">
        <v>0</v>
      </c>
      <c r="BF352">
        <v>6704186</v>
      </c>
      <c r="BG352">
        <v>1969554</v>
      </c>
      <c r="BH352">
        <v>0</v>
      </c>
      <c r="BI352">
        <v>0</v>
      </c>
      <c r="BJ352">
        <v>280150</v>
      </c>
      <c r="BK352">
        <v>4009739</v>
      </c>
      <c r="BL352">
        <v>7407922</v>
      </c>
      <c r="BM352">
        <v>0</v>
      </c>
      <c r="BN352">
        <v>20371551</v>
      </c>
      <c r="BO352">
        <v>0</v>
      </c>
      <c r="BP352">
        <v>0</v>
      </c>
      <c r="BQ352">
        <v>3364222</v>
      </c>
      <c r="BR352">
        <v>3895265</v>
      </c>
      <c r="BS352">
        <v>0</v>
      </c>
      <c r="BT352">
        <v>0</v>
      </c>
      <c r="BU352">
        <v>207164</v>
      </c>
      <c r="BV352">
        <v>3075218</v>
      </c>
      <c r="BW352">
        <v>996103</v>
      </c>
      <c r="BX352">
        <v>0</v>
      </c>
      <c r="BY352">
        <v>11537972</v>
      </c>
      <c r="BZ352">
        <v>0</v>
      </c>
      <c r="CA352">
        <v>0</v>
      </c>
      <c r="CB352">
        <v>0</v>
      </c>
      <c r="CC352">
        <v>8177479</v>
      </c>
      <c r="CD352">
        <v>5086210</v>
      </c>
      <c r="CE352">
        <v>0</v>
      </c>
      <c r="CF352">
        <v>0</v>
      </c>
      <c r="CG352">
        <v>0</v>
      </c>
      <c r="CH352">
        <v>292993</v>
      </c>
      <c r="CI352">
        <v>5327335</v>
      </c>
      <c r="CJ352">
        <v>0</v>
      </c>
      <c r="CK352">
        <v>8404025</v>
      </c>
      <c r="CL352">
        <v>0</v>
      </c>
      <c r="CM352">
        <v>0</v>
      </c>
      <c r="CN352">
        <v>0</v>
      </c>
      <c r="CO352">
        <v>0</v>
      </c>
      <c r="CP352">
        <v>27288042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890929</v>
      </c>
      <c r="CY352">
        <v>778609</v>
      </c>
      <c r="CZ352">
        <v>0</v>
      </c>
      <c r="DA352">
        <v>0</v>
      </c>
      <c r="DB352">
        <v>194321</v>
      </c>
      <c r="DC352">
        <v>1757622</v>
      </c>
      <c r="DD352">
        <v>0</v>
      </c>
      <c r="DE352">
        <v>0</v>
      </c>
      <c r="DF352">
        <v>4621481</v>
      </c>
      <c r="DG352">
        <v>3181745</v>
      </c>
      <c r="DH352">
        <v>17323418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905319</v>
      </c>
      <c r="DP352">
        <v>6953201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291023</v>
      </c>
      <c r="B353" s="1" t="s">
        <v>1697</v>
      </c>
      <c r="C353">
        <v>20184</v>
      </c>
      <c r="D353" s="2">
        <v>43110</v>
      </c>
      <c r="E353" s="1" t="s">
        <v>3312</v>
      </c>
      <c r="F353" s="1" t="s">
        <v>135</v>
      </c>
      <c r="G353" s="1" t="s">
        <v>1698</v>
      </c>
      <c r="H353" s="1" t="s">
        <v>2687</v>
      </c>
      <c r="I353">
        <v>301</v>
      </c>
      <c r="J353" s="1" t="s">
        <v>165</v>
      </c>
      <c r="K353" s="1" t="s">
        <v>138</v>
      </c>
      <c r="L353" s="1" t="s">
        <v>139</v>
      </c>
      <c r="M353" s="1" t="s">
        <v>2536</v>
      </c>
      <c r="N353" s="1" t="s">
        <v>1700</v>
      </c>
      <c r="O353" s="1" t="s">
        <v>1701</v>
      </c>
      <c r="P353">
        <v>95945</v>
      </c>
      <c r="Q353" s="1" t="s">
        <v>1702</v>
      </c>
      <c r="R353">
        <v>121</v>
      </c>
      <c r="S353">
        <v>121</v>
      </c>
      <c r="T353">
        <v>121</v>
      </c>
      <c r="U353">
        <v>564</v>
      </c>
      <c r="V353">
        <v>125</v>
      </c>
      <c r="W353">
        <v>58</v>
      </c>
      <c r="X353">
        <v>213</v>
      </c>
      <c r="Y353">
        <v>0</v>
      </c>
      <c r="Z353">
        <v>0</v>
      </c>
      <c r="AA353">
        <v>29</v>
      </c>
      <c r="AB353">
        <v>171</v>
      </c>
      <c r="AC353">
        <v>2</v>
      </c>
      <c r="AD353">
        <v>15</v>
      </c>
      <c r="AE353">
        <v>1177</v>
      </c>
      <c r="AF353">
        <v>0</v>
      </c>
      <c r="AG353">
        <v>2453</v>
      </c>
      <c r="AH353">
        <v>431</v>
      </c>
      <c r="AI353">
        <v>241</v>
      </c>
      <c r="AJ353">
        <v>800</v>
      </c>
      <c r="AK353">
        <v>0</v>
      </c>
      <c r="AL353">
        <v>0</v>
      </c>
      <c r="AM353">
        <v>97</v>
      </c>
      <c r="AN353">
        <v>531</v>
      </c>
      <c r="AO353">
        <v>8</v>
      </c>
      <c r="AP353">
        <v>70</v>
      </c>
      <c r="AQ353">
        <v>4631</v>
      </c>
      <c r="AR353">
        <v>0</v>
      </c>
      <c r="AS353">
        <v>13364</v>
      </c>
      <c r="AT353">
        <v>2622</v>
      </c>
      <c r="AU353">
        <v>782</v>
      </c>
      <c r="AV353">
        <v>4027</v>
      </c>
      <c r="AW353">
        <v>0</v>
      </c>
      <c r="AX353">
        <v>0</v>
      </c>
      <c r="AY353">
        <v>880</v>
      </c>
      <c r="AZ353">
        <v>4734</v>
      </c>
      <c r="BA353">
        <v>52</v>
      </c>
      <c r="BB353">
        <v>524</v>
      </c>
      <c r="BC353">
        <v>26985</v>
      </c>
      <c r="BD353">
        <v>48050091</v>
      </c>
      <c r="BE353">
        <v>9355464</v>
      </c>
      <c r="BF353">
        <v>3835036</v>
      </c>
      <c r="BG353">
        <v>13842461</v>
      </c>
      <c r="BH353">
        <v>0</v>
      </c>
      <c r="BI353">
        <v>0</v>
      </c>
      <c r="BJ353">
        <v>2234615</v>
      </c>
      <c r="BK353">
        <v>11361127</v>
      </c>
      <c r="BL353">
        <v>138083</v>
      </c>
      <c r="BM353">
        <v>1159518</v>
      </c>
      <c r="BN353">
        <v>89976395</v>
      </c>
      <c r="BO353">
        <v>41843027</v>
      </c>
      <c r="BP353">
        <v>8924250</v>
      </c>
      <c r="BQ353">
        <v>3177726</v>
      </c>
      <c r="BR353">
        <v>14275287</v>
      </c>
      <c r="BS353">
        <v>0</v>
      </c>
      <c r="BT353">
        <v>0</v>
      </c>
      <c r="BU353">
        <v>2466981</v>
      </c>
      <c r="BV353">
        <v>16976740</v>
      </c>
      <c r="BW353">
        <v>172113</v>
      </c>
      <c r="BX353">
        <v>1790808</v>
      </c>
      <c r="BY353">
        <v>89626932</v>
      </c>
      <c r="BZ353">
        <v>2589072</v>
      </c>
      <c r="CA353">
        <v>74293980</v>
      </c>
      <c r="CB353">
        <v>15278799</v>
      </c>
      <c r="CC353">
        <v>4120835</v>
      </c>
      <c r="CD353">
        <v>21303350</v>
      </c>
      <c r="CE353">
        <v>0</v>
      </c>
      <c r="CF353">
        <v>0</v>
      </c>
      <c r="CG353">
        <v>0</v>
      </c>
      <c r="CH353">
        <v>3104892</v>
      </c>
      <c r="CI353">
        <v>11812453</v>
      </c>
      <c r="CJ353">
        <v>0</v>
      </c>
      <c r="CK353">
        <v>1647539</v>
      </c>
      <c r="CL353">
        <v>0</v>
      </c>
      <c r="CM353">
        <v>0</v>
      </c>
      <c r="CN353">
        <v>0</v>
      </c>
      <c r="CO353">
        <v>2454844</v>
      </c>
      <c r="CP353">
        <v>136605764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4950810</v>
      </c>
      <c r="CW353">
        <v>2748575</v>
      </c>
      <c r="CX353">
        <v>1381347</v>
      </c>
      <c r="CY353">
        <v>6803243</v>
      </c>
      <c r="CZ353">
        <v>0</v>
      </c>
      <c r="DA353">
        <v>0</v>
      </c>
      <c r="DB353">
        <v>1465400</v>
      </c>
      <c r="DC353">
        <v>15435825</v>
      </c>
      <c r="DD353">
        <v>0</v>
      </c>
      <c r="DE353">
        <v>212363</v>
      </c>
      <c r="DF353">
        <v>42997563</v>
      </c>
      <c r="DG353">
        <v>236372</v>
      </c>
      <c r="DH353">
        <v>43885246</v>
      </c>
      <c r="DI353">
        <v>0</v>
      </c>
      <c r="DJ353">
        <v>-7032900</v>
      </c>
      <c r="DK353">
        <v>0</v>
      </c>
      <c r="DL353">
        <v>0</v>
      </c>
      <c r="DM353">
        <v>0</v>
      </c>
      <c r="DN353">
        <v>0</v>
      </c>
      <c r="DO353">
        <v>3668620</v>
      </c>
      <c r="DP353">
        <v>40128453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540798</v>
      </c>
      <c r="B354" s="1" t="s">
        <v>1703</v>
      </c>
      <c r="C354">
        <v>20184</v>
      </c>
      <c r="D354" s="2">
        <v>43110</v>
      </c>
      <c r="E354" s="1" t="s">
        <v>3312</v>
      </c>
      <c r="F354" s="1" t="s">
        <v>135</v>
      </c>
      <c r="G354" s="1" t="s">
        <v>926</v>
      </c>
      <c r="H354" s="1" t="s">
        <v>2673</v>
      </c>
      <c r="I354">
        <v>613</v>
      </c>
      <c r="J354" s="1" t="s">
        <v>137</v>
      </c>
      <c r="K354" s="1" t="s">
        <v>138</v>
      </c>
      <c r="L354" s="1" t="s">
        <v>158</v>
      </c>
      <c r="M354" s="1" t="s">
        <v>2719</v>
      </c>
      <c r="N354" s="1" t="s">
        <v>1705</v>
      </c>
      <c r="O354" s="1" t="s">
        <v>1423</v>
      </c>
      <c r="P354">
        <v>93257</v>
      </c>
      <c r="Q354" s="1" t="s">
        <v>1706</v>
      </c>
      <c r="R354">
        <v>167</v>
      </c>
      <c r="S354">
        <v>167</v>
      </c>
      <c r="T354">
        <v>167</v>
      </c>
      <c r="U354">
        <v>505</v>
      </c>
      <c r="V354">
        <v>89</v>
      </c>
      <c r="W354">
        <v>209</v>
      </c>
      <c r="X354">
        <v>501</v>
      </c>
      <c r="Y354">
        <v>0</v>
      </c>
      <c r="Z354">
        <v>0</v>
      </c>
      <c r="AA354">
        <v>20</v>
      </c>
      <c r="AB354">
        <v>198</v>
      </c>
      <c r="AC354">
        <v>0</v>
      </c>
      <c r="AD354">
        <v>16</v>
      </c>
      <c r="AE354">
        <v>1538</v>
      </c>
      <c r="AF354">
        <v>0</v>
      </c>
      <c r="AG354">
        <v>2630</v>
      </c>
      <c r="AH354">
        <v>567</v>
      </c>
      <c r="AI354">
        <v>3370</v>
      </c>
      <c r="AJ354">
        <v>1617</v>
      </c>
      <c r="AK354">
        <v>0</v>
      </c>
      <c r="AL354">
        <v>0</v>
      </c>
      <c r="AM354">
        <v>181</v>
      </c>
      <c r="AN354">
        <v>597</v>
      </c>
      <c r="AO354">
        <v>0</v>
      </c>
      <c r="AP354">
        <v>57</v>
      </c>
      <c r="AQ354">
        <v>9019</v>
      </c>
      <c r="AR354">
        <v>0</v>
      </c>
      <c r="AS354">
        <v>12844</v>
      </c>
      <c r="AT354">
        <v>2548</v>
      </c>
      <c r="AU354">
        <v>1949</v>
      </c>
      <c r="AV354">
        <v>12033</v>
      </c>
      <c r="AW354">
        <v>38</v>
      </c>
      <c r="AX354">
        <v>0</v>
      </c>
      <c r="AY354">
        <v>853</v>
      </c>
      <c r="AZ354">
        <v>10653</v>
      </c>
      <c r="BA354">
        <v>0</v>
      </c>
      <c r="BB354">
        <v>822</v>
      </c>
      <c r="BC354">
        <v>41740</v>
      </c>
      <c r="BD354">
        <v>28727773</v>
      </c>
      <c r="BE354">
        <v>5715789</v>
      </c>
      <c r="BF354">
        <v>17300146</v>
      </c>
      <c r="BG354">
        <v>19407820</v>
      </c>
      <c r="BH354">
        <v>0</v>
      </c>
      <c r="BI354">
        <v>0</v>
      </c>
      <c r="BJ354">
        <v>2355698</v>
      </c>
      <c r="BK354">
        <v>8368983</v>
      </c>
      <c r="BL354">
        <v>0</v>
      </c>
      <c r="BM354">
        <v>39884</v>
      </c>
      <c r="BN354">
        <v>81916093</v>
      </c>
      <c r="BO354">
        <v>26138805</v>
      </c>
      <c r="BP354">
        <v>4759621</v>
      </c>
      <c r="BQ354">
        <v>3314979</v>
      </c>
      <c r="BR354">
        <v>25124462</v>
      </c>
      <c r="BS354">
        <v>34722</v>
      </c>
      <c r="BT354">
        <v>0</v>
      </c>
      <c r="BU354">
        <v>2918895</v>
      </c>
      <c r="BV354">
        <v>16866914</v>
      </c>
      <c r="BW354">
        <v>0</v>
      </c>
      <c r="BX354">
        <v>1356353</v>
      </c>
      <c r="BY354">
        <v>80514751</v>
      </c>
      <c r="BZ354">
        <v>1298500</v>
      </c>
      <c r="CA354">
        <v>45189747</v>
      </c>
      <c r="CB354">
        <v>8411797</v>
      </c>
      <c r="CC354">
        <v>16894750</v>
      </c>
      <c r="CD354">
        <v>38734551</v>
      </c>
      <c r="CE354">
        <v>-711045</v>
      </c>
      <c r="CF354">
        <v>0</v>
      </c>
      <c r="CG354">
        <v>0</v>
      </c>
      <c r="CH354">
        <v>2409887</v>
      </c>
      <c r="CI354">
        <v>14554616</v>
      </c>
      <c r="CJ354">
        <v>0</v>
      </c>
      <c r="CK354">
        <v>-44285</v>
      </c>
      <c r="CL354">
        <v>0</v>
      </c>
      <c r="CM354">
        <v>0</v>
      </c>
      <c r="CN354">
        <v>0</v>
      </c>
      <c r="CO354">
        <v>-37452</v>
      </c>
      <c r="CP354">
        <v>126701066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9676831</v>
      </c>
      <c r="CW354">
        <v>2063613</v>
      </c>
      <c r="CX354">
        <v>4431420</v>
      </c>
      <c r="CY354">
        <v>5797731</v>
      </c>
      <c r="CZ354">
        <v>34722</v>
      </c>
      <c r="DA354">
        <v>0</v>
      </c>
      <c r="DB354">
        <v>2864706</v>
      </c>
      <c r="DC354">
        <v>10681281</v>
      </c>
      <c r="DD354">
        <v>0</v>
      </c>
      <c r="DE354">
        <v>179474</v>
      </c>
      <c r="DF354">
        <v>35729778</v>
      </c>
      <c r="DG354">
        <v>1707521</v>
      </c>
      <c r="DH354">
        <v>37421808</v>
      </c>
      <c r="DI354">
        <v>0</v>
      </c>
      <c r="DJ354">
        <v>1911859</v>
      </c>
      <c r="DK354">
        <v>0</v>
      </c>
      <c r="DL354">
        <v>0</v>
      </c>
      <c r="DM354">
        <v>0</v>
      </c>
      <c r="DN354">
        <v>0</v>
      </c>
      <c r="DO354">
        <v>971964</v>
      </c>
      <c r="DP354">
        <v>10363360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342392</v>
      </c>
      <c r="B355" s="1" t="s">
        <v>1707</v>
      </c>
      <c r="C355">
        <v>20184</v>
      </c>
      <c r="D355" s="2">
        <v>43110</v>
      </c>
      <c r="E355" s="1" t="s">
        <v>3312</v>
      </c>
      <c r="F355" s="1" t="s">
        <v>135</v>
      </c>
      <c r="G355" s="1" t="s">
        <v>493</v>
      </c>
      <c r="H355" s="1" t="s">
        <v>2687</v>
      </c>
      <c r="I355">
        <v>311</v>
      </c>
      <c r="J355" s="1" t="s">
        <v>188</v>
      </c>
      <c r="K355" s="1" t="s">
        <v>138</v>
      </c>
      <c r="L355" s="1" t="s">
        <v>158</v>
      </c>
      <c r="M355" s="1" t="s">
        <v>2538</v>
      </c>
      <c r="N355" s="1" t="s">
        <v>1709</v>
      </c>
      <c r="O355" s="1" t="s">
        <v>498</v>
      </c>
      <c r="P355">
        <v>95823</v>
      </c>
      <c r="Q355" s="1" t="s">
        <v>1710</v>
      </c>
      <c r="R355">
        <v>171</v>
      </c>
      <c r="S355">
        <v>171</v>
      </c>
      <c r="T355">
        <v>171</v>
      </c>
      <c r="U355">
        <v>213</v>
      </c>
      <c r="V355">
        <v>107</v>
      </c>
      <c r="W355">
        <v>643</v>
      </c>
      <c r="X355">
        <v>0</v>
      </c>
      <c r="Y355">
        <v>0</v>
      </c>
      <c r="Z355">
        <v>0</v>
      </c>
      <c r="AA355">
        <v>112</v>
      </c>
      <c r="AB355">
        <v>195</v>
      </c>
      <c r="AC355">
        <v>32</v>
      </c>
      <c r="AD355">
        <v>4</v>
      </c>
      <c r="AE355">
        <v>1306</v>
      </c>
      <c r="AF355">
        <v>0</v>
      </c>
      <c r="AG355">
        <v>2085</v>
      </c>
      <c r="AH355">
        <v>942</v>
      </c>
      <c r="AI355">
        <v>6555</v>
      </c>
      <c r="AJ355">
        <v>0</v>
      </c>
      <c r="AK355">
        <v>0</v>
      </c>
      <c r="AL355">
        <v>0</v>
      </c>
      <c r="AM355">
        <v>1065</v>
      </c>
      <c r="AN355">
        <v>2614</v>
      </c>
      <c r="AO355">
        <v>330</v>
      </c>
      <c r="AP355">
        <v>36</v>
      </c>
      <c r="AQ355">
        <v>13627</v>
      </c>
      <c r="AR355">
        <v>0</v>
      </c>
      <c r="AS355">
        <v>457</v>
      </c>
      <c r="AT355">
        <v>232</v>
      </c>
      <c r="AU355">
        <v>0</v>
      </c>
      <c r="AV355">
        <v>0</v>
      </c>
      <c r="AW355">
        <v>0</v>
      </c>
      <c r="AX355">
        <v>0</v>
      </c>
      <c r="AY355">
        <v>279</v>
      </c>
      <c r="AZ355">
        <v>1301</v>
      </c>
      <c r="BA355">
        <v>0</v>
      </c>
      <c r="BB355">
        <v>0</v>
      </c>
      <c r="BC355">
        <v>2269</v>
      </c>
      <c r="BD355">
        <v>3336000</v>
      </c>
      <c r="BE355">
        <v>1507200</v>
      </c>
      <c r="BF355">
        <v>10488000</v>
      </c>
      <c r="BG355">
        <v>0</v>
      </c>
      <c r="BH355">
        <v>0</v>
      </c>
      <c r="BI355">
        <v>0</v>
      </c>
      <c r="BJ355">
        <v>1704000</v>
      </c>
      <c r="BK355">
        <v>4189230</v>
      </c>
      <c r="BL355">
        <v>527520</v>
      </c>
      <c r="BM355">
        <v>57600</v>
      </c>
      <c r="BN355">
        <v>21809550</v>
      </c>
      <c r="BO355">
        <v>364584</v>
      </c>
      <c r="BP355">
        <v>185828</v>
      </c>
      <c r="BQ355">
        <v>0</v>
      </c>
      <c r="BR355">
        <v>0</v>
      </c>
      <c r="BS355">
        <v>0</v>
      </c>
      <c r="BT355">
        <v>0</v>
      </c>
      <c r="BU355">
        <v>222463</v>
      </c>
      <c r="BV355">
        <v>1039504</v>
      </c>
      <c r="BW355">
        <v>0</v>
      </c>
      <c r="BX355">
        <v>0</v>
      </c>
      <c r="BY355">
        <v>1812379</v>
      </c>
      <c r="BZ355">
        <v>966055</v>
      </c>
      <c r="CA355">
        <v>1045982</v>
      </c>
      <c r="CB355">
        <v>429035</v>
      </c>
      <c r="CC355">
        <v>4170539</v>
      </c>
      <c r="CD355">
        <v>0</v>
      </c>
      <c r="CE355">
        <v>0</v>
      </c>
      <c r="CF355">
        <v>0</v>
      </c>
      <c r="CG355">
        <v>0</v>
      </c>
      <c r="CH355">
        <v>700762</v>
      </c>
      <c r="CI355">
        <v>2307834</v>
      </c>
      <c r="CJ355">
        <v>0</v>
      </c>
      <c r="CK355">
        <v>527520</v>
      </c>
      <c r="CL355">
        <v>0</v>
      </c>
      <c r="CM355">
        <v>0</v>
      </c>
      <c r="CN355">
        <v>0</v>
      </c>
      <c r="CO355">
        <v>20711</v>
      </c>
      <c r="CP355">
        <v>10168438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654602</v>
      </c>
      <c r="CW355">
        <v>1263993</v>
      </c>
      <c r="CX355">
        <v>6317461</v>
      </c>
      <c r="CY355">
        <v>0</v>
      </c>
      <c r="CZ355">
        <v>0</v>
      </c>
      <c r="DA355">
        <v>0</v>
      </c>
      <c r="DB355">
        <v>1225701</v>
      </c>
      <c r="DC355">
        <v>1934134</v>
      </c>
      <c r="DD355">
        <v>0</v>
      </c>
      <c r="DE355">
        <v>57600</v>
      </c>
      <c r="DF355">
        <v>13453491</v>
      </c>
      <c r="DG355">
        <v>3374</v>
      </c>
      <c r="DH355">
        <v>9128023</v>
      </c>
      <c r="DI355">
        <v>981792</v>
      </c>
      <c r="DJ355">
        <v>13206</v>
      </c>
      <c r="DK355">
        <v>0</v>
      </c>
      <c r="DL355">
        <v>0</v>
      </c>
      <c r="DM355">
        <v>0</v>
      </c>
      <c r="DN355">
        <v>0</v>
      </c>
      <c r="DO355">
        <v>152536</v>
      </c>
      <c r="DP355">
        <v>28805077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0524</v>
      </c>
      <c r="B356" s="1" t="s">
        <v>1711</v>
      </c>
      <c r="C356">
        <v>20184</v>
      </c>
      <c r="D356" s="2">
        <v>43110</v>
      </c>
      <c r="E356" s="1" t="s">
        <v>3312</v>
      </c>
      <c r="F356" s="1" t="s">
        <v>135</v>
      </c>
      <c r="G356" s="1" t="s">
        <v>221</v>
      </c>
      <c r="H356" s="1" t="s">
        <v>2686</v>
      </c>
      <c r="I356">
        <v>801</v>
      </c>
      <c r="J356" s="1" t="s">
        <v>188</v>
      </c>
      <c r="K356" s="1" t="s">
        <v>138</v>
      </c>
      <c r="L356" s="1" t="s">
        <v>158</v>
      </c>
      <c r="M356" s="1" t="s">
        <v>2539</v>
      </c>
      <c r="N356" s="1" t="s">
        <v>1713</v>
      </c>
      <c r="O356" s="1" t="s">
        <v>654</v>
      </c>
      <c r="P356">
        <v>93405</v>
      </c>
      <c r="Q356" s="1" t="s">
        <v>2006</v>
      </c>
      <c r="R356">
        <v>162</v>
      </c>
      <c r="S356">
        <v>162</v>
      </c>
      <c r="T356">
        <v>73</v>
      </c>
      <c r="U356">
        <v>396</v>
      </c>
      <c r="V356">
        <v>90</v>
      </c>
      <c r="W356">
        <v>90</v>
      </c>
      <c r="X356">
        <v>215</v>
      </c>
      <c r="Y356">
        <v>2</v>
      </c>
      <c r="Z356">
        <v>0</v>
      </c>
      <c r="AA356">
        <v>33</v>
      </c>
      <c r="AB356">
        <v>485</v>
      </c>
      <c r="AC356">
        <v>4</v>
      </c>
      <c r="AD356">
        <v>14</v>
      </c>
      <c r="AE356">
        <v>1329</v>
      </c>
      <c r="AF356">
        <v>0</v>
      </c>
      <c r="AG356">
        <v>1913</v>
      </c>
      <c r="AH356">
        <v>376</v>
      </c>
      <c r="AI356">
        <v>497</v>
      </c>
      <c r="AJ356">
        <v>1062</v>
      </c>
      <c r="AK356">
        <v>5</v>
      </c>
      <c r="AL356">
        <v>0</v>
      </c>
      <c r="AM356">
        <v>151</v>
      </c>
      <c r="AN356">
        <v>2134</v>
      </c>
      <c r="AO356">
        <v>10</v>
      </c>
      <c r="AP356">
        <v>43</v>
      </c>
      <c r="AQ356">
        <v>6191</v>
      </c>
      <c r="AR356">
        <v>0</v>
      </c>
      <c r="AS356">
        <v>2356</v>
      </c>
      <c r="AT356">
        <v>383</v>
      </c>
      <c r="AU356">
        <v>311</v>
      </c>
      <c r="AV356">
        <v>2300</v>
      </c>
      <c r="AW356">
        <v>8</v>
      </c>
      <c r="AX356">
        <v>0</v>
      </c>
      <c r="AY356">
        <v>436</v>
      </c>
      <c r="AZ356">
        <v>3810</v>
      </c>
      <c r="BA356">
        <v>6</v>
      </c>
      <c r="BB356">
        <v>324</v>
      </c>
      <c r="BC356">
        <v>9934</v>
      </c>
      <c r="BD356">
        <v>54312264</v>
      </c>
      <c r="BE356">
        <v>12105651</v>
      </c>
      <c r="BF356">
        <v>10618625</v>
      </c>
      <c r="BG356">
        <v>25540915</v>
      </c>
      <c r="BH356">
        <v>127388</v>
      </c>
      <c r="BI356">
        <v>0</v>
      </c>
      <c r="BJ356">
        <v>4394056</v>
      </c>
      <c r="BK356">
        <v>54296495</v>
      </c>
      <c r="BL356">
        <v>361929</v>
      </c>
      <c r="BM356">
        <v>1124981</v>
      </c>
      <c r="BN356">
        <v>162882304</v>
      </c>
      <c r="BO356">
        <v>21824873</v>
      </c>
      <c r="BP356">
        <v>6059307</v>
      </c>
      <c r="BQ356">
        <v>2348442</v>
      </c>
      <c r="BR356">
        <v>13585758</v>
      </c>
      <c r="BS356">
        <v>84757</v>
      </c>
      <c r="BT356">
        <v>0</v>
      </c>
      <c r="BU356">
        <v>4459173</v>
      </c>
      <c r="BV356">
        <v>32599689</v>
      </c>
      <c r="BW356">
        <v>139378</v>
      </c>
      <c r="BX356">
        <v>2685825</v>
      </c>
      <c r="BY356">
        <v>83787202</v>
      </c>
      <c r="BZ356">
        <v>2226931</v>
      </c>
      <c r="CA356">
        <v>68295033</v>
      </c>
      <c r="CB356">
        <v>16325045</v>
      </c>
      <c r="CC356">
        <v>9715731</v>
      </c>
      <c r="CD356">
        <v>36819752</v>
      </c>
      <c r="CE356">
        <v>0</v>
      </c>
      <c r="CF356">
        <v>187475</v>
      </c>
      <c r="CG356">
        <v>0</v>
      </c>
      <c r="CH356">
        <v>7612924</v>
      </c>
      <c r="CI356">
        <v>62504097</v>
      </c>
      <c r="CJ356">
        <v>0</v>
      </c>
      <c r="CK356">
        <v>496508</v>
      </c>
      <c r="CL356">
        <v>0</v>
      </c>
      <c r="CM356">
        <v>0</v>
      </c>
      <c r="CN356">
        <v>0</v>
      </c>
      <c r="CO356">
        <v>2397773</v>
      </c>
      <c r="CP356">
        <v>206581269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7842104</v>
      </c>
      <c r="CW356">
        <v>1839913</v>
      </c>
      <c r="CX356">
        <v>3251336</v>
      </c>
      <c r="CY356">
        <v>2306921</v>
      </c>
      <c r="CZ356">
        <v>24670</v>
      </c>
      <c r="DA356">
        <v>0</v>
      </c>
      <c r="DB356">
        <v>1104586</v>
      </c>
      <c r="DC356">
        <v>23220305</v>
      </c>
      <c r="DD356">
        <v>4799</v>
      </c>
      <c r="DE356">
        <v>493603</v>
      </c>
      <c r="DF356">
        <v>40088237</v>
      </c>
      <c r="DG356">
        <v>176503</v>
      </c>
      <c r="DH356">
        <v>38421600</v>
      </c>
      <c r="DI356">
        <v>0</v>
      </c>
      <c r="DJ356">
        <v>119066</v>
      </c>
      <c r="DK356">
        <v>0</v>
      </c>
      <c r="DL356">
        <v>0</v>
      </c>
      <c r="DM356">
        <v>0</v>
      </c>
      <c r="DN356">
        <v>0</v>
      </c>
      <c r="DO356">
        <v>531565</v>
      </c>
      <c r="DP356">
        <v>61970783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1547276</v>
      </c>
      <c r="EB356">
        <v>2635563</v>
      </c>
      <c r="EC356">
        <v>0</v>
      </c>
    </row>
    <row r="357" spans="1:133" x14ac:dyDescent="0.3">
      <c r="A357">
        <v>106190661</v>
      </c>
      <c r="B357" s="1" t="s">
        <v>1715</v>
      </c>
      <c r="C357">
        <v>20184</v>
      </c>
      <c r="D357" s="2">
        <v>43110</v>
      </c>
      <c r="E357" s="1" t="s">
        <v>3312</v>
      </c>
      <c r="F357" s="1" t="s">
        <v>135</v>
      </c>
      <c r="G357" s="1" t="s">
        <v>171</v>
      </c>
      <c r="H357" s="1" t="s">
        <v>2675</v>
      </c>
      <c r="I357">
        <v>925</v>
      </c>
      <c r="J357" s="1" t="s">
        <v>188</v>
      </c>
      <c r="K357" s="1" t="s">
        <v>138</v>
      </c>
      <c r="L357" s="1" t="s">
        <v>158</v>
      </c>
      <c r="M357" s="1" t="s">
        <v>2540</v>
      </c>
      <c r="N357" s="1" t="s">
        <v>1717</v>
      </c>
      <c r="O357" s="1" t="s">
        <v>281</v>
      </c>
      <c r="P357">
        <v>90026</v>
      </c>
      <c r="Q357" s="1" t="s">
        <v>2541</v>
      </c>
      <c r="R357">
        <v>234</v>
      </c>
      <c r="S357">
        <v>211</v>
      </c>
      <c r="T357">
        <v>211</v>
      </c>
      <c r="U357">
        <v>819</v>
      </c>
      <c r="V357">
        <v>44</v>
      </c>
      <c r="W357">
        <v>599</v>
      </c>
      <c r="X357">
        <v>84</v>
      </c>
      <c r="Y357">
        <v>0</v>
      </c>
      <c r="Z357">
        <v>0</v>
      </c>
      <c r="AA357">
        <v>8</v>
      </c>
      <c r="AB357">
        <v>7</v>
      </c>
      <c r="AC357">
        <v>0</v>
      </c>
      <c r="AD357">
        <v>15</v>
      </c>
      <c r="AE357">
        <v>1576</v>
      </c>
      <c r="AF357">
        <v>0</v>
      </c>
      <c r="AG357">
        <v>7579</v>
      </c>
      <c r="AH357">
        <v>270</v>
      </c>
      <c r="AI357">
        <v>4720</v>
      </c>
      <c r="AJ357">
        <v>495</v>
      </c>
      <c r="AK357">
        <v>0</v>
      </c>
      <c r="AL357">
        <v>0</v>
      </c>
      <c r="AM357">
        <v>52</v>
      </c>
      <c r="AN357">
        <v>32</v>
      </c>
      <c r="AO357">
        <v>0</v>
      </c>
      <c r="AP357">
        <v>53</v>
      </c>
      <c r="AQ357">
        <v>13201</v>
      </c>
      <c r="AR357">
        <v>0</v>
      </c>
      <c r="AS357">
        <v>446</v>
      </c>
      <c r="AT357">
        <v>172</v>
      </c>
      <c r="AU357">
        <v>73</v>
      </c>
      <c r="AV357">
        <v>692</v>
      </c>
      <c r="AW357">
        <v>0</v>
      </c>
      <c r="AX357">
        <v>0</v>
      </c>
      <c r="AY357">
        <v>245</v>
      </c>
      <c r="AZ357">
        <v>288</v>
      </c>
      <c r="BA357">
        <v>0</v>
      </c>
      <c r="BB357">
        <v>153</v>
      </c>
      <c r="BC357">
        <v>2069</v>
      </c>
      <c r="BD357">
        <v>31967808</v>
      </c>
      <c r="BE357">
        <v>1218464</v>
      </c>
      <c r="BF357">
        <v>15902963</v>
      </c>
      <c r="BG357">
        <v>3100731</v>
      </c>
      <c r="BH357">
        <v>0</v>
      </c>
      <c r="BI357">
        <v>0</v>
      </c>
      <c r="BJ357">
        <v>459203</v>
      </c>
      <c r="BK357">
        <v>125976</v>
      </c>
      <c r="BL357">
        <v>0</v>
      </c>
      <c r="BM357">
        <v>367268</v>
      </c>
      <c r="BN357">
        <v>53142413</v>
      </c>
      <c r="BO357">
        <v>1767091</v>
      </c>
      <c r="BP357">
        <v>436709</v>
      </c>
      <c r="BQ357">
        <v>91156</v>
      </c>
      <c r="BR357">
        <v>1246631</v>
      </c>
      <c r="BS357">
        <v>0</v>
      </c>
      <c r="BT357">
        <v>0</v>
      </c>
      <c r="BU357">
        <v>189395</v>
      </c>
      <c r="BV357">
        <v>547191</v>
      </c>
      <c r="BW357">
        <v>0</v>
      </c>
      <c r="BX357">
        <v>262848</v>
      </c>
      <c r="BY357">
        <v>4541021</v>
      </c>
      <c r="BZ357">
        <v>0</v>
      </c>
      <c r="CA357">
        <v>23656606</v>
      </c>
      <c r="CB357">
        <v>1471568</v>
      </c>
      <c r="CC357">
        <v>11186096</v>
      </c>
      <c r="CD357">
        <v>3171532</v>
      </c>
      <c r="CE357">
        <v>0</v>
      </c>
      <c r="CF357">
        <v>0</v>
      </c>
      <c r="CG357">
        <v>0</v>
      </c>
      <c r="CH357">
        <v>552048</v>
      </c>
      <c r="CI357">
        <v>372756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201637</v>
      </c>
      <c r="CP357">
        <v>40612243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0078293</v>
      </c>
      <c r="CW357">
        <v>183605</v>
      </c>
      <c r="CX357">
        <v>4808023</v>
      </c>
      <c r="CY357">
        <v>1175830</v>
      </c>
      <c r="CZ357">
        <v>0</v>
      </c>
      <c r="DA357">
        <v>0</v>
      </c>
      <c r="DB357">
        <v>96550</v>
      </c>
      <c r="DC357">
        <v>300411</v>
      </c>
      <c r="DD357">
        <v>0</v>
      </c>
      <c r="DE357">
        <v>428479</v>
      </c>
      <c r="DF357">
        <v>17071191</v>
      </c>
      <c r="DG357">
        <v>239659</v>
      </c>
      <c r="DH357">
        <v>17056052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355193</v>
      </c>
      <c r="DP357">
        <v>991777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91267</v>
      </c>
      <c r="B358" s="1" t="s">
        <v>1724</v>
      </c>
      <c r="C358">
        <v>20184</v>
      </c>
      <c r="D358" s="2">
        <v>43110</v>
      </c>
      <c r="E358" s="1" t="s">
        <v>3312</v>
      </c>
      <c r="F358" s="1" t="s">
        <v>135</v>
      </c>
      <c r="G358" s="1" t="s">
        <v>229</v>
      </c>
      <c r="H358" s="1" t="s">
        <v>2678</v>
      </c>
      <c r="I358">
        <v>403</v>
      </c>
      <c r="J358" s="1" t="s">
        <v>222</v>
      </c>
      <c r="K358" s="1" t="s">
        <v>223</v>
      </c>
      <c r="L358" s="1" t="s">
        <v>158</v>
      </c>
      <c r="M358" s="1" t="s">
        <v>2542</v>
      </c>
      <c r="N358" s="1" t="s">
        <v>1726</v>
      </c>
      <c r="O358" s="1" t="s">
        <v>1727</v>
      </c>
      <c r="P358">
        <v>95431</v>
      </c>
      <c r="Q358" s="1" t="s">
        <v>1728</v>
      </c>
      <c r="R358">
        <v>1413</v>
      </c>
      <c r="S358">
        <v>1023</v>
      </c>
      <c r="T358">
        <v>59</v>
      </c>
      <c r="U358">
        <v>1</v>
      </c>
      <c r="V358">
        <v>0</v>
      </c>
      <c r="W358">
        <v>2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50</v>
      </c>
      <c r="AE358">
        <v>53</v>
      </c>
      <c r="AF358">
        <v>0</v>
      </c>
      <c r="AG358">
        <v>1</v>
      </c>
      <c r="AH358">
        <v>0</v>
      </c>
      <c r="AI358">
        <v>82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1911</v>
      </c>
      <c r="AQ358">
        <v>1994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531033</v>
      </c>
      <c r="BE358">
        <v>0</v>
      </c>
      <c r="BF358">
        <v>1783957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562287</v>
      </c>
      <c r="BN358">
        <v>2877277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21778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21778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509254</v>
      </c>
      <c r="CW358">
        <v>0</v>
      </c>
      <c r="CX358">
        <v>1783957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562288</v>
      </c>
      <c r="DF358">
        <v>2855499</v>
      </c>
      <c r="DG358">
        <v>0</v>
      </c>
      <c r="DH358">
        <v>14099649</v>
      </c>
      <c r="DI358">
        <v>0</v>
      </c>
      <c r="DJ358">
        <v>1124415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076</v>
      </c>
      <c r="B359" s="1" t="s">
        <v>1729</v>
      </c>
      <c r="C359">
        <v>20184</v>
      </c>
      <c r="D359" s="2">
        <v>43110</v>
      </c>
      <c r="E359" s="1" t="s">
        <v>3312</v>
      </c>
      <c r="F359" s="1" t="s">
        <v>135</v>
      </c>
      <c r="G359" s="1" t="s">
        <v>229</v>
      </c>
      <c r="H359" s="1" t="s">
        <v>2678</v>
      </c>
      <c r="I359">
        <v>403</v>
      </c>
      <c r="J359" s="1" t="s">
        <v>137</v>
      </c>
      <c r="K359" s="1" t="s">
        <v>138</v>
      </c>
      <c r="L359" s="1" t="s">
        <v>158</v>
      </c>
      <c r="M359" s="1" t="s">
        <v>2543</v>
      </c>
      <c r="N359" s="1" t="s">
        <v>1731</v>
      </c>
      <c r="O359" s="1" t="s">
        <v>1732</v>
      </c>
      <c r="P359">
        <v>95476</v>
      </c>
      <c r="Q359" s="1" t="s">
        <v>1733</v>
      </c>
      <c r="R359">
        <v>75</v>
      </c>
      <c r="S359">
        <v>64</v>
      </c>
      <c r="T359">
        <v>38</v>
      </c>
      <c r="U359">
        <v>191</v>
      </c>
      <c r="V359">
        <v>56</v>
      </c>
      <c r="W359">
        <v>6</v>
      </c>
      <c r="X359">
        <v>28</v>
      </c>
      <c r="Y359">
        <v>0</v>
      </c>
      <c r="Z359">
        <v>0</v>
      </c>
      <c r="AA359">
        <v>49</v>
      </c>
      <c r="AB359">
        <v>13</v>
      </c>
      <c r="AC359">
        <v>0</v>
      </c>
      <c r="AD359">
        <v>2</v>
      </c>
      <c r="AE359">
        <v>345</v>
      </c>
      <c r="AF359">
        <v>0</v>
      </c>
      <c r="AG359">
        <v>1176</v>
      </c>
      <c r="AH359">
        <v>345</v>
      </c>
      <c r="AI359">
        <v>24</v>
      </c>
      <c r="AJ359">
        <v>254</v>
      </c>
      <c r="AK359">
        <v>0</v>
      </c>
      <c r="AL359">
        <v>0</v>
      </c>
      <c r="AM359">
        <v>225</v>
      </c>
      <c r="AN359">
        <v>76</v>
      </c>
      <c r="AO359">
        <v>0</v>
      </c>
      <c r="AP359">
        <v>2</v>
      </c>
      <c r="AQ359">
        <v>2102</v>
      </c>
      <c r="AR359">
        <v>0</v>
      </c>
      <c r="AS359">
        <v>6293</v>
      </c>
      <c r="AT359">
        <v>1893</v>
      </c>
      <c r="AU359">
        <v>301</v>
      </c>
      <c r="AV359">
        <v>1432</v>
      </c>
      <c r="AW359">
        <v>0</v>
      </c>
      <c r="AX359">
        <v>0</v>
      </c>
      <c r="AY359">
        <v>3813</v>
      </c>
      <c r="AZ359">
        <v>409</v>
      </c>
      <c r="BA359">
        <v>49</v>
      </c>
      <c r="BB359">
        <v>202</v>
      </c>
      <c r="BC359">
        <v>14392</v>
      </c>
      <c r="BD359">
        <v>14217725</v>
      </c>
      <c r="BE359">
        <v>3875236</v>
      </c>
      <c r="BF359">
        <v>342908</v>
      </c>
      <c r="BG359">
        <v>2301327</v>
      </c>
      <c r="BH359">
        <v>0</v>
      </c>
      <c r="BI359">
        <v>0</v>
      </c>
      <c r="BJ359">
        <v>2638797</v>
      </c>
      <c r="BK359">
        <v>1238621</v>
      </c>
      <c r="BL359">
        <v>0</v>
      </c>
      <c r="BM359">
        <v>72187</v>
      </c>
      <c r="BN359">
        <v>24686801</v>
      </c>
      <c r="BO359">
        <v>15618254</v>
      </c>
      <c r="BP359">
        <v>5619083</v>
      </c>
      <c r="BQ359">
        <v>1211072</v>
      </c>
      <c r="BR359">
        <v>6547253</v>
      </c>
      <c r="BS359">
        <v>0</v>
      </c>
      <c r="BT359">
        <v>0</v>
      </c>
      <c r="BU359">
        <v>11360500</v>
      </c>
      <c r="BV359">
        <v>1629649</v>
      </c>
      <c r="BW359">
        <v>237808</v>
      </c>
      <c r="BX359">
        <v>700501</v>
      </c>
      <c r="BY359">
        <v>42924120</v>
      </c>
      <c r="BZ359">
        <v>525000</v>
      </c>
      <c r="CA359">
        <v>25465180</v>
      </c>
      <c r="CB359">
        <v>8159740</v>
      </c>
      <c r="CC359">
        <v>1425430</v>
      </c>
      <c r="CD359">
        <v>7103673</v>
      </c>
      <c r="CE359">
        <v>0</v>
      </c>
      <c r="CF359">
        <v>0</v>
      </c>
      <c r="CG359">
        <v>0</v>
      </c>
      <c r="CH359">
        <v>9379064</v>
      </c>
      <c r="CI359">
        <v>2592187</v>
      </c>
      <c r="CJ359">
        <v>0</v>
      </c>
      <c r="CK359">
        <v>94320</v>
      </c>
      <c r="CL359">
        <v>0</v>
      </c>
      <c r="CM359">
        <v>0</v>
      </c>
      <c r="CN359">
        <v>0</v>
      </c>
      <c r="CO359">
        <v>445894</v>
      </c>
      <c r="CP359">
        <v>55190488</v>
      </c>
      <c r="CQ359">
        <v>0</v>
      </c>
      <c r="CR359">
        <v>0</v>
      </c>
      <c r="CS359">
        <v>0</v>
      </c>
      <c r="CT359">
        <v>299776</v>
      </c>
      <c r="CU359">
        <v>299776</v>
      </c>
      <c r="CV359">
        <v>4370799</v>
      </c>
      <c r="CW359">
        <v>1334579</v>
      </c>
      <c r="CX359">
        <v>128550</v>
      </c>
      <c r="CY359">
        <v>1744907</v>
      </c>
      <c r="CZ359">
        <v>0</v>
      </c>
      <c r="DA359">
        <v>0</v>
      </c>
      <c r="DB359">
        <v>4095233</v>
      </c>
      <c r="DC359">
        <v>575859</v>
      </c>
      <c r="DD359">
        <v>143488</v>
      </c>
      <c r="DE359">
        <v>326794</v>
      </c>
      <c r="DF359">
        <v>12720209</v>
      </c>
      <c r="DG359">
        <v>41009</v>
      </c>
      <c r="DH359">
        <v>14906144</v>
      </c>
      <c r="DI359">
        <v>0</v>
      </c>
      <c r="DJ359">
        <v>1722831</v>
      </c>
      <c r="DK359">
        <v>0</v>
      </c>
      <c r="DL359">
        <v>0</v>
      </c>
      <c r="DM359">
        <v>0</v>
      </c>
      <c r="DN359">
        <v>0</v>
      </c>
      <c r="DO359">
        <v>416648</v>
      </c>
      <c r="DP359">
        <v>51425809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301258</v>
      </c>
      <c r="B360" s="1" t="s">
        <v>2544</v>
      </c>
      <c r="C360">
        <v>20184</v>
      </c>
      <c r="D360" s="2">
        <v>43110</v>
      </c>
      <c r="E360" s="1" t="s">
        <v>3312</v>
      </c>
      <c r="F360" s="1" t="s">
        <v>135</v>
      </c>
      <c r="G360" s="1" t="s">
        <v>156</v>
      </c>
      <c r="H360" s="1" t="s">
        <v>2680</v>
      </c>
      <c r="I360">
        <v>1015</v>
      </c>
      <c r="J360" s="1" t="s">
        <v>188</v>
      </c>
      <c r="K360" s="1" t="s">
        <v>138</v>
      </c>
      <c r="L360" s="1" t="s">
        <v>158</v>
      </c>
      <c r="M360" s="1" t="s">
        <v>2545</v>
      </c>
      <c r="N360" s="1" t="s">
        <v>1747</v>
      </c>
      <c r="O360" s="1" t="s">
        <v>1335</v>
      </c>
      <c r="P360">
        <v>92704</v>
      </c>
      <c r="Q360" s="1" t="s">
        <v>2684</v>
      </c>
      <c r="R360">
        <v>178</v>
      </c>
      <c r="S360">
        <v>178</v>
      </c>
      <c r="T360">
        <v>178</v>
      </c>
      <c r="U360">
        <v>176</v>
      </c>
      <c r="V360">
        <v>39</v>
      </c>
      <c r="W360">
        <v>169</v>
      </c>
      <c r="X360">
        <v>181</v>
      </c>
      <c r="Y360">
        <v>0</v>
      </c>
      <c r="Z360">
        <v>0</v>
      </c>
      <c r="AA360">
        <v>4</v>
      </c>
      <c r="AB360">
        <v>42</v>
      </c>
      <c r="AC360">
        <v>0</v>
      </c>
      <c r="AD360">
        <v>317</v>
      </c>
      <c r="AE360">
        <v>928</v>
      </c>
      <c r="AF360">
        <v>0</v>
      </c>
      <c r="AG360">
        <v>2197</v>
      </c>
      <c r="AH360">
        <v>413</v>
      </c>
      <c r="AI360">
        <v>639</v>
      </c>
      <c r="AJ360">
        <v>4309</v>
      </c>
      <c r="AK360">
        <v>0</v>
      </c>
      <c r="AL360">
        <v>0</v>
      </c>
      <c r="AM360">
        <v>8</v>
      </c>
      <c r="AN360">
        <v>197</v>
      </c>
      <c r="AO360">
        <v>0</v>
      </c>
      <c r="AP360">
        <v>524</v>
      </c>
      <c r="AQ360">
        <v>8287</v>
      </c>
      <c r="AR360">
        <v>0</v>
      </c>
      <c r="AS360">
        <v>319</v>
      </c>
      <c r="AT360">
        <v>200</v>
      </c>
      <c r="AU360">
        <v>1257</v>
      </c>
      <c r="AV360">
        <v>2332</v>
      </c>
      <c r="AW360">
        <v>0</v>
      </c>
      <c r="AX360">
        <v>0</v>
      </c>
      <c r="AY360">
        <v>86</v>
      </c>
      <c r="AZ360">
        <v>402</v>
      </c>
      <c r="BA360">
        <v>45</v>
      </c>
      <c r="BB360">
        <v>817</v>
      </c>
      <c r="BC360">
        <v>5458</v>
      </c>
      <c r="BD360">
        <v>10642478</v>
      </c>
      <c r="BE360">
        <v>2374817</v>
      </c>
      <c r="BF360">
        <v>6181947</v>
      </c>
      <c r="BG360">
        <v>24613959</v>
      </c>
      <c r="BH360">
        <v>0</v>
      </c>
      <c r="BI360">
        <v>0</v>
      </c>
      <c r="BJ360">
        <v>150689</v>
      </c>
      <c r="BK360">
        <v>2680100</v>
      </c>
      <c r="BL360">
        <v>0</v>
      </c>
      <c r="BM360">
        <v>5305594</v>
      </c>
      <c r="BN360">
        <v>51949584</v>
      </c>
      <c r="BO360">
        <v>526143</v>
      </c>
      <c r="BP360">
        <v>1146751</v>
      </c>
      <c r="BQ360">
        <v>3152667</v>
      </c>
      <c r="BR360">
        <v>9508804</v>
      </c>
      <c r="BS360">
        <v>0</v>
      </c>
      <c r="BT360">
        <v>0</v>
      </c>
      <c r="BU360">
        <v>373623</v>
      </c>
      <c r="BV360">
        <v>1818070</v>
      </c>
      <c r="BW360">
        <v>140916</v>
      </c>
      <c r="BX360">
        <v>2476353</v>
      </c>
      <c r="BY360">
        <v>19143327</v>
      </c>
      <c r="BZ360">
        <v>3592563</v>
      </c>
      <c r="CA360">
        <v>7683035</v>
      </c>
      <c r="CB360">
        <v>3217734</v>
      </c>
      <c r="CC360">
        <v>8752575</v>
      </c>
      <c r="CD360">
        <v>29885427</v>
      </c>
      <c r="CE360">
        <v>-881202</v>
      </c>
      <c r="CF360">
        <v>0</v>
      </c>
      <c r="CG360">
        <v>0</v>
      </c>
      <c r="CH360">
        <v>16926</v>
      </c>
      <c r="CI360">
        <v>2887694</v>
      </c>
      <c r="CJ360">
        <v>0</v>
      </c>
      <c r="CK360">
        <v>95061</v>
      </c>
      <c r="CL360">
        <v>0</v>
      </c>
      <c r="CM360">
        <v>0</v>
      </c>
      <c r="CN360">
        <v>0</v>
      </c>
      <c r="CO360">
        <v>21699</v>
      </c>
      <c r="CP360">
        <v>55271512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3485586</v>
      </c>
      <c r="CW360">
        <v>303833</v>
      </c>
      <c r="CX360">
        <v>1463242</v>
      </c>
      <c r="CY360">
        <v>4237335</v>
      </c>
      <c r="CZ360">
        <v>0</v>
      </c>
      <c r="DA360">
        <v>0</v>
      </c>
      <c r="DB360">
        <v>507386</v>
      </c>
      <c r="DC360">
        <v>1610476</v>
      </c>
      <c r="DD360">
        <v>140916</v>
      </c>
      <c r="DE360">
        <v>4072625</v>
      </c>
      <c r="DF360">
        <v>15821399</v>
      </c>
      <c r="DG360">
        <v>32666</v>
      </c>
      <c r="DH360">
        <v>16665144</v>
      </c>
      <c r="DI360">
        <v>28286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35609</v>
      </c>
      <c r="DP360">
        <v>1490548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190380</v>
      </c>
      <c r="B361" s="1" t="s">
        <v>1748</v>
      </c>
      <c r="C361">
        <v>20184</v>
      </c>
      <c r="D361" s="2">
        <v>43110</v>
      </c>
      <c r="E361" s="1" t="s">
        <v>3312</v>
      </c>
      <c r="F361" s="1" t="s">
        <v>135</v>
      </c>
      <c r="G361" s="1" t="s">
        <v>171</v>
      </c>
      <c r="H361" s="1" t="s">
        <v>2675</v>
      </c>
      <c r="I361">
        <v>925</v>
      </c>
      <c r="J361" s="1" t="s">
        <v>188</v>
      </c>
      <c r="K361" s="1" t="s">
        <v>138</v>
      </c>
      <c r="L361" s="1" t="s">
        <v>158</v>
      </c>
      <c r="M361" s="1" t="s">
        <v>2546</v>
      </c>
      <c r="N361" s="1" t="s">
        <v>1750</v>
      </c>
      <c r="O361" s="1" t="s">
        <v>1751</v>
      </c>
      <c r="P361">
        <v>90028</v>
      </c>
      <c r="Q361" s="1" t="s">
        <v>634</v>
      </c>
      <c r="R361">
        <v>612</v>
      </c>
      <c r="S361">
        <v>612</v>
      </c>
      <c r="T361">
        <v>318</v>
      </c>
      <c r="U361">
        <v>1511</v>
      </c>
      <c r="V361">
        <v>318</v>
      </c>
      <c r="W361">
        <v>1656</v>
      </c>
      <c r="X361">
        <v>1292</v>
      </c>
      <c r="Y361">
        <v>0</v>
      </c>
      <c r="Z361">
        <v>0</v>
      </c>
      <c r="AA361">
        <v>12</v>
      </c>
      <c r="AB361">
        <v>384</v>
      </c>
      <c r="AC361">
        <v>0</v>
      </c>
      <c r="AD361">
        <v>19</v>
      </c>
      <c r="AE361">
        <v>5192</v>
      </c>
      <c r="AF361">
        <v>0</v>
      </c>
      <c r="AG361">
        <v>8897</v>
      </c>
      <c r="AH361">
        <v>1872</v>
      </c>
      <c r="AI361">
        <v>9199</v>
      </c>
      <c r="AJ361">
        <v>7457</v>
      </c>
      <c r="AK361">
        <v>0</v>
      </c>
      <c r="AL361">
        <v>0</v>
      </c>
      <c r="AM361">
        <v>40</v>
      </c>
      <c r="AN361">
        <v>1575</v>
      </c>
      <c r="AO361">
        <v>0</v>
      </c>
      <c r="AP361">
        <v>166</v>
      </c>
      <c r="AQ361">
        <v>29206</v>
      </c>
      <c r="AR361">
        <v>0</v>
      </c>
      <c r="AS361">
        <v>1134</v>
      </c>
      <c r="AT361">
        <v>513</v>
      </c>
      <c r="AU361">
        <v>591</v>
      </c>
      <c r="AV361">
        <v>2965</v>
      </c>
      <c r="AW361">
        <v>0</v>
      </c>
      <c r="AX361">
        <v>0</v>
      </c>
      <c r="AY361">
        <v>250</v>
      </c>
      <c r="AZ361">
        <v>1153</v>
      </c>
      <c r="BA361">
        <v>0</v>
      </c>
      <c r="BB361">
        <v>648</v>
      </c>
      <c r="BC361">
        <v>7254</v>
      </c>
      <c r="BD361">
        <v>78363148</v>
      </c>
      <c r="BE361">
        <v>16997884</v>
      </c>
      <c r="BF361">
        <v>31790175</v>
      </c>
      <c r="BG361">
        <v>102175394</v>
      </c>
      <c r="BH361">
        <v>0</v>
      </c>
      <c r="BI361">
        <v>0</v>
      </c>
      <c r="BJ361">
        <v>3522357</v>
      </c>
      <c r="BK361">
        <v>14268113</v>
      </c>
      <c r="BL361">
        <v>0</v>
      </c>
      <c r="BM361">
        <v>1750560</v>
      </c>
      <c r="BN361">
        <v>248867631</v>
      </c>
      <c r="BO361">
        <v>8260940</v>
      </c>
      <c r="BP361">
        <v>2692589</v>
      </c>
      <c r="BQ361">
        <v>2697103</v>
      </c>
      <c r="BR361">
        <v>16214879</v>
      </c>
      <c r="BS361">
        <v>0</v>
      </c>
      <c r="BT361">
        <v>0</v>
      </c>
      <c r="BU361">
        <v>1187170</v>
      </c>
      <c r="BV361">
        <v>8398973</v>
      </c>
      <c r="BW361">
        <v>0</v>
      </c>
      <c r="BX361">
        <v>1510765</v>
      </c>
      <c r="BY361">
        <v>40962419</v>
      </c>
      <c r="BZ361">
        <v>1875984</v>
      </c>
      <c r="CA361">
        <v>69794206</v>
      </c>
      <c r="CB361">
        <v>22118145</v>
      </c>
      <c r="CC361">
        <v>14577793</v>
      </c>
      <c r="CD361">
        <v>89953947</v>
      </c>
      <c r="CE361">
        <v>-2869077</v>
      </c>
      <c r="CF361">
        <v>0</v>
      </c>
      <c r="CG361">
        <v>0</v>
      </c>
      <c r="CH361">
        <v>3129119</v>
      </c>
      <c r="CI361">
        <v>10649875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2072248</v>
      </c>
      <c r="CP361">
        <v>211302240</v>
      </c>
      <c r="CQ361">
        <v>6114380</v>
      </c>
      <c r="CR361">
        <v>0</v>
      </c>
      <c r="CS361">
        <v>0</v>
      </c>
      <c r="CT361">
        <v>0</v>
      </c>
      <c r="CU361">
        <v>6114380</v>
      </c>
      <c r="CV361">
        <v>16829882</v>
      </c>
      <c r="CW361">
        <v>3339902</v>
      </c>
      <c r="CX361">
        <v>20318068</v>
      </c>
      <c r="CY361">
        <v>30403874</v>
      </c>
      <c r="CZ361">
        <v>0</v>
      </c>
      <c r="DA361">
        <v>0</v>
      </c>
      <c r="DB361">
        <v>1619007</v>
      </c>
      <c r="DC361">
        <v>11716218</v>
      </c>
      <c r="DD361">
        <v>0</v>
      </c>
      <c r="DE361">
        <v>415239</v>
      </c>
      <c r="DF361">
        <v>84642190</v>
      </c>
      <c r="DG361">
        <v>80752</v>
      </c>
      <c r="DH361">
        <v>67309922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1050335</v>
      </c>
      <c r="DP361">
        <v>6801542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41338</v>
      </c>
      <c r="B362" s="1" t="s">
        <v>1752</v>
      </c>
      <c r="C362">
        <v>20184</v>
      </c>
      <c r="D362" s="2">
        <v>43110</v>
      </c>
      <c r="E362" s="1" t="s">
        <v>3312</v>
      </c>
      <c r="F362" s="1" t="s">
        <v>135</v>
      </c>
      <c r="G362" s="1" t="s">
        <v>1297</v>
      </c>
      <c r="H362" s="1" t="s">
        <v>2685</v>
      </c>
      <c r="I362">
        <v>1201</v>
      </c>
      <c r="J362" s="1" t="s">
        <v>137</v>
      </c>
      <c r="K362" s="1" t="s">
        <v>138</v>
      </c>
      <c r="L362" s="1" t="s">
        <v>139</v>
      </c>
      <c r="M362" s="1" t="s">
        <v>2547</v>
      </c>
      <c r="N362" s="1" t="s">
        <v>1754</v>
      </c>
      <c r="O362" s="1" t="s">
        <v>1755</v>
      </c>
      <c r="P362">
        <v>93545</v>
      </c>
      <c r="Q362" s="1" t="s">
        <v>2548</v>
      </c>
      <c r="R362">
        <v>37</v>
      </c>
      <c r="S362">
        <v>32</v>
      </c>
      <c r="T362">
        <v>32</v>
      </c>
      <c r="U362">
        <v>17</v>
      </c>
      <c r="V362">
        <v>0</v>
      </c>
      <c r="W362">
        <v>18</v>
      </c>
      <c r="X362">
        <v>0</v>
      </c>
      <c r="Y362">
        <v>0</v>
      </c>
      <c r="Z362">
        <v>0</v>
      </c>
      <c r="AA362">
        <v>4</v>
      </c>
      <c r="AB362">
        <v>0</v>
      </c>
      <c r="AC362">
        <v>0</v>
      </c>
      <c r="AD362">
        <v>2</v>
      </c>
      <c r="AE362">
        <v>41</v>
      </c>
      <c r="AF362">
        <v>13</v>
      </c>
      <c r="AG362">
        <v>58</v>
      </c>
      <c r="AH362">
        <v>0</v>
      </c>
      <c r="AI362">
        <v>2220</v>
      </c>
      <c r="AJ362">
        <v>0</v>
      </c>
      <c r="AK362">
        <v>0</v>
      </c>
      <c r="AL362">
        <v>0</v>
      </c>
      <c r="AM362">
        <v>12</v>
      </c>
      <c r="AN362">
        <v>0</v>
      </c>
      <c r="AO362">
        <v>0</v>
      </c>
      <c r="AP362">
        <v>10</v>
      </c>
      <c r="AQ362">
        <v>2300</v>
      </c>
      <c r="AR362">
        <v>2120</v>
      </c>
      <c r="AS362">
        <v>626</v>
      </c>
      <c r="AT362">
        <v>422</v>
      </c>
      <c r="AU362">
        <v>304</v>
      </c>
      <c r="AV362">
        <v>250</v>
      </c>
      <c r="AW362">
        <v>18</v>
      </c>
      <c r="AX362">
        <v>0</v>
      </c>
      <c r="AY362">
        <v>387</v>
      </c>
      <c r="AZ362">
        <v>6</v>
      </c>
      <c r="BA362">
        <v>0</v>
      </c>
      <c r="BB362">
        <v>183</v>
      </c>
      <c r="BC362">
        <v>2196</v>
      </c>
      <c r="BD362">
        <v>350200</v>
      </c>
      <c r="BE362">
        <v>0</v>
      </c>
      <c r="BF362">
        <v>1080400</v>
      </c>
      <c r="BG362">
        <v>0</v>
      </c>
      <c r="BH362">
        <v>0</v>
      </c>
      <c r="BI362">
        <v>0</v>
      </c>
      <c r="BJ362">
        <v>41190</v>
      </c>
      <c r="BK362">
        <v>0</v>
      </c>
      <c r="BL362">
        <v>0</v>
      </c>
      <c r="BM362">
        <v>58202</v>
      </c>
      <c r="BN362">
        <v>1529992</v>
      </c>
      <c r="BO362">
        <v>388980</v>
      </c>
      <c r="BP362">
        <v>416542</v>
      </c>
      <c r="BQ362">
        <v>205294</v>
      </c>
      <c r="BR362">
        <v>129713</v>
      </c>
      <c r="BS362">
        <v>24370</v>
      </c>
      <c r="BT362">
        <v>0</v>
      </c>
      <c r="BU362">
        <v>254038</v>
      </c>
      <c r="BV362">
        <v>5562</v>
      </c>
      <c r="BW362">
        <v>0</v>
      </c>
      <c r="BX362">
        <v>106584</v>
      </c>
      <c r="BY362">
        <v>1531083</v>
      </c>
      <c r="BZ362">
        <v>238206</v>
      </c>
      <c r="CA362">
        <v>206970</v>
      </c>
      <c r="CB362">
        <v>94963</v>
      </c>
      <c r="CC362">
        <v>402278</v>
      </c>
      <c r="CD362">
        <v>37828</v>
      </c>
      <c r="CE362">
        <v>0</v>
      </c>
      <c r="CF362">
        <v>0</v>
      </c>
      <c r="CG362">
        <v>0</v>
      </c>
      <c r="CH362">
        <v>41046</v>
      </c>
      <c r="CI362">
        <v>392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02348</v>
      </c>
      <c r="CP362">
        <v>1127559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22062</v>
      </c>
      <c r="CW362">
        <v>221579</v>
      </c>
      <c r="CX362">
        <v>683416</v>
      </c>
      <c r="CY362">
        <v>91885</v>
      </c>
      <c r="CZ362">
        <v>24370</v>
      </c>
      <c r="DA362">
        <v>0</v>
      </c>
      <c r="DB362">
        <v>164182</v>
      </c>
      <c r="DC362">
        <v>1642</v>
      </c>
      <c r="DD362">
        <v>0</v>
      </c>
      <c r="DE362">
        <v>524380</v>
      </c>
      <c r="DF362">
        <v>1933516</v>
      </c>
      <c r="DG362">
        <v>24654</v>
      </c>
      <c r="DH362">
        <v>2255275</v>
      </c>
      <c r="DI362">
        <v>185324</v>
      </c>
      <c r="DJ362">
        <v>92747</v>
      </c>
      <c r="DK362">
        <v>0</v>
      </c>
      <c r="DL362">
        <v>0</v>
      </c>
      <c r="DM362">
        <v>32809</v>
      </c>
      <c r="DN362">
        <v>0</v>
      </c>
      <c r="DO362">
        <v>0</v>
      </c>
      <c r="DP362">
        <v>155154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34068</v>
      </c>
      <c r="B363" s="1" t="s">
        <v>1757</v>
      </c>
      <c r="C363">
        <v>20184</v>
      </c>
      <c r="D363" s="2">
        <v>43110</v>
      </c>
      <c r="E363" s="1" t="s">
        <v>3312</v>
      </c>
      <c r="F363" s="1" t="s">
        <v>135</v>
      </c>
      <c r="G363" s="1" t="s">
        <v>483</v>
      </c>
      <c r="H363" s="1" t="s">
        <v>2685</v>
      </c>
      <c r="I363">
        <v>1109</v>
      </c>
      <c r="J363" s="1" t="s">
        <v>188</v>
      </c>
      <c r="K363" s="1" t="s">
        <v>138</v>
      </c>
      <c r="L363" s="1" t="s">
        <v>158</v>
      </c>
      <c r="M363" s="1" t="s">
        <v>2549</v>
      </c>
      <c r="N363" s="1" t="s">
        <v>1759</v>
      </c>
      <c r="O363" s="1" t="s">
        <v>1066</v>
      </c>
      <c r="P363">
        <v>92562</v>
      </c>
      <c r="Q363" s="1" t="s">
        <v>1760</v>
      </c>
      <c r="R363">
        <v>250</v>
      </c>
      <c r="S363">
        <v>250</v>
      </c>
      <c r="T363">
        <v>250</v>
      </c>
      <c r="U363">
        <v>557</v>
      </c>
      <c r="V363">
        <v>821</v>
      </c>
      <c r="W363">
        <v>183</v>
      </c>
      <c r="X363">
        <v>1018</v>
      </c>
      <c r="Y363">
        <v>0</v>
      </c>
      <c r="Z363">
        <v>0</v>
      </c>
      <c r="AA363">
        <v>153</v>
      </c>
      <c r="AB363">
        <v>1074</v>
      </c>
      <c r="AC363">
        <v>2</v>
      </c>
      <c r="AD363">
        <v>112</v>
      </c>
      <c r="AE363">
        <v>3920</v>
      </c>
      <c r="AF363">
        <v>0</v>
      </c>
      <c r="AG363">
        <v>2584</v>
      </c>
      <c r="AH363">
        <v>2974</v>
      </c>
      <c r="AI363">
        <v>727</v>
      </c>
      <c r="AJ363">
        <v>3272</v>
      </c>
      <c r="AK363">
        <v>0</v>
      </c>
      <c r="AL363">
        <v>0</v>
      </c>
      <c r="AM363">
        <v>406</v>
      </c>
      <c r="AN363">
        <v>2743</v>
      </c>
      <c r="AO363">
        <v>5</v>
      </c>
      <c r="AP363">
        <v>402</v>
      </c>
      <c r="AQ363">
        <v>13113</v>
      </c>
      <c r="AR363">
        <v>0</v>
      </c>
      <c r="AS363">
        <v>1770</v>
      </c>
      <c r="AT363">
        <v>2700</v>
      </c>
      <c r="AU363">
        <v>1343</v>
      </c>
      <c r="AV363">
        <v>9893</v>
      </c>
      <c r="AW363">
        <v>0</v>
      </c>
      <c r="AX363">
        <v>0</v>
      </c>
      <c r="AY363">
        <v>1529</v>
      </c>
      <c r="AZ363">
        <v>6907</v>
      </c>
      <c r="BA363">
        <v>11</v>
      </c>
      <c r="BB363">
        <v>3010</v>
      </c>
      <c r="BC363">
        <v>27163</v>
      </c>
      <c r="BD363">
        <v>39234300</v>
      </c>
      <c r="BE363">
        <v>50820581</v>
      </c>
      <c r="BF363">
        <v>9390340</v>
      </c>
      <c r="BG363">
        <v>43862018</v>
      </c>
      <c r="BH363">
        <v>0</v>
      </c>
      <c r="BI363">
        <v>0</v>
      </c>
      <c r="BJ363">
        <v>6268532</v>
      </c>
      <c r="BK363">
        <v>44352351</v>
      </c>
      <c r="BL363">
        <v>64182</v>
      </c>
      <c r="BM363">
        <v>5843807</v>
      </c>
      <c r="BN363">
        <v>199836111</v>
      </c>
      <c r="BO363">
        <v>13699748</v>
      </c>
      <c r="BP363">
        <v>26293302</v>
      </c>
      <c r="BQ363">
        <v>6251013</v>
      </c>
      <c r="BR363">
        <v>44616259</v>
      </c>
      <c r="BS363">
        <v>0</v>
      </c>
      <c r="BT363">
        <v>0</v>
      </c>
      <c r="BU363">
        <v>7332389</v>
      </c>
      <c r="BV363">
        <v>42964961</v>
      </c>
      <c r="BW363">
        <v>54153</v>
      </c>
      <c r="BX363">
        <v>10914665</v>
      </c>
      <c r="BY363">
        <v>152126490</v>
      </c>
      <c r="BZ363">
        <v>6437124</v>
      </c>
      <c r="CA363">
        <v>43611811</v>
      </c>
      <c r="CB363">
        <v>63740619</v>
      </c>
      <c r="CC363">
        <v>14212853</v>
      </c>
      <c r="CD363">
        <v>76669235</v>
      </c>
      <c r="CE363">
        <v>0</v>
      </c>
      <c r="CF363">
        <v>0</v>
      </c>
      <c r="CG363">
        <v>0</v>
      </c>
      <c r="CH363">
        <v>11225756</v>
      </c>
      <c r="CI363">
        <v>53960320</v>
      </c>
      <c r="CJ363">
        <v>0</v>
      </c>
      <c r="CK363">
        <v>118335</v>
      </c>
      <c r="CL363">
        <v>0</v>
      </c>
      <c r="CM363">
        <v>0</v>
      </c>
      <c r="CN363">
        <v>0</v>
      </c>
      <c r="CO363">
        <v>17047208</v>
      </c>
      <c r="CP363">
        <v>287023261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9322237</v>
      </c>
      <c r="CW363">
        <v>13373264</v>
      </c>
      <c r="CX363">
        <v>1428500</v>
      </c>
      <c r="CY363">
        <v>11809042</v>
      </c>
      <c r="CZ363">
        <v>0</v>
      </c>
      <c r="DA363">
        <v>0</v>
      </c>
      <c r="DB363">
        <v>2375165</v>
      </c>
      <c r="DC363">
        <v>33356992</v>
      </c>
      <c r="DD363">
        <v>0</v>
      </c>
      <c r="DE363">
        <v>-6725860</v>
      </c>
      <c r="DF363">
        <v>64939340</v>
      </c>
      <c r="DG363">
        <v>1458609</v>
      </c>
      <c r="DH363">
        <v>66767669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3662537</v>
      </c>
      <c r="DP363">
        <v>106245703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00899</v>
      </c>
      <c r="B364" s="1" t="s">
        <v>1761</v>
      </c>
      <c r="C364">
        <v>20184</v>
      </c>
      <c r="D364" s="2">
        <v>43110</v>
      </c>
      <c r="E364" s="1" t="s">
        <v>3312</v>
      </c>
      <c r="F364" s="1" t="s">
        <v>135</v>
      </c>
      <c r="G364" s="1" t="s">
        <v>152</v>
      </c>
      <c r="H364" s="1" t="s">
        <v>2673</v>
      </c>
      <c r="I364">
        <v>605</v>
      </c>
      <c r="J364" s="1" t="s">
        <v>146</v>
      </c>
      <c r="K364" s="1" t="s">
        <v>138</v>
      </c>
      <c r="L364" s="1" t="s">
        <v>158</v>
      </c>
      <c r="M364" s="1" t="s">
        <v>2550</v>
      </c>
      <c r="N364" s="1" t="s">
        <v>1763</v>
      </c>
      <c r="O364" s="1" t="s">
        <v>358</v>
      </c>
      <c r="P364">
        <v>93720</v>
      </c>
      <c r="Q364" s="1" t="s">
        <v>1764</v>
      </c>
      <c r="R364">
        <v>436</v>
      </c>
      <c r="S364">
        <v>436</v>
      </c>
      <c r="T364">
        <v>375</v>
      </c>
      <c r="U364">
        <v>2266</v>
      </c>
      <c r="V364">
        <v>544</v>
      </c>
      <c r="W364">
        <v>456</v>
      </c>
      <c r="X364">
        <v>1801</v>
      </c>
      <c r="Y364">
        <v>0</v>
      </c>
      <c r="Z364">
        <v>0</v>
      </c>
      <c r="AA364">
        <v>46</v>
      </c>
      <c r="AB364">
        <v>988</v>
      </c>
      <c r="AC364">
        <v>43</v>
      </c>
      <c r="AD364">
        <v>0</v>
      </c>
      <c r="AE364">
        <v>6144</v>
      </c>
      <c r="AF364">
        <v>0</v>
      </c>
      <c r="AG364">
        <v>11319</v>
      </c>
      <c r="AH364">
        <v>2991</v>
      </c>
      <c r="AI364">
        <v>2245</v>
      </c>
      <c r="AJ364">
        <v>7330</v>
      </c>
      <c r="AK364">
        <v>0</v>
      </c>
      <c r="AL364">
        <v>0</v>
      </c>
      <c r="AM364">
        <v>166</v>
      </c>
      <c r="AN364">
        <v>3351</v>
      </c>
      <c r="AO364">
        <v>125</v>
      </c>
      <c r="AP364">
        <v>0</v>
      </c>
      <c r="AQ364">
        <v>27527</v>
      </c>
      <c r="AR364">
        <v>0</v>
      </c>
      <c r="AS364">
        <v>11646</v>
      </c>
      <c r="AT364">
        <v>2465</v>
      </c>
      <c r="AU364">
        <v>2776</v>
      </c>
      <c r="AV364">
        <v>13752</v>
      </c>
      <c r="AW364">
        <v>0</v>
      </c>
      <c r="AX364">
        <v>0</v>
      </c>
      <c r="AY364">
        <v>652</v>
      </c>
      <c r="AZ364">
        <v>10767</v>
      </c>
      <c r="BA364">
        <v>1842</v>
      </c>
      <c r="BB364">
        <v>0</v>
      </c>
      <c r="BC364">
        <v>43900</v>
      </c>
      <c r="BD364">
        <v>128500994</v>
      </c>
      <c r="BE364">
        <v>34389976</v>
      </c>
      <c r="BF364">
        <v>18900515</v>
      </c>
      <c r="BG364">
        <v>62952011</v>
      </c>
      <c r="BH364">
        <v>0</v>
      </c>
      <c r="BI364">
        <v>0</v>
      </c>
      <c r="BJ364">
        <v>1400914</v>
      </c>
      <c r="BK364">
        <v>45952955</v>
      </c>
      <c r="BL364">
        <v>1651885</v>
      </c>
      <c r="BM364">
        <v>0</v>
      </c>
      <c r="BN364">
        <v>293749250</v>
      </c>
      <c r="BO364">
        <v>56447533</v>
      </c>
      <c r="BP364">
        <v>16471492</v>
      </c>
      <c r="BQ364">
        <v>7430377</v>
      </c>
      <c r="BR364">
        <v>50770383</v>
      </c>
      <c r="BS364">
        <v>0</v>
      </c>
      <c r="BT364">
        <v>0</v>
      </c>
      <c r="BU364">
        <v>2749274</v>
      </c>
      <c r="BV364">
        <v>45214960</v>
      </c>
      <c r="BW364">
        <v>2936538</v>
      </c>
      <c r="BX364">
        <v>0</v>
      </c>
      <c r="BY364">
        <v>182020557</v>
      </c>
      <c r="BZ364">
        <v>3389322</v>
      </c>
      <c r="CA364">
        <v>144857754</v>
      </c>
      <c r="CB364">
        <v>40518597</v>
      </c>
      <c r="CC364">
        <v>11990376</v>
      </c>
      <c r="CD364">
        <v>95522844</v>
      </c>
      <c r="CE364">
        <v>0</v>
      </c>
      <c r="CF364">
        <v>0</v>
      </c>
      <c r="CG364">
        <v>0</v>
      </c>
      <c r="CH364">
        <v>1913541</v>
      </c>
      <c r="CI364">
        <v>52715302</v>
      </c>
      <c r="CJ364">
        <v>0</v>
      </c>
      <c r="CK364">
        <v>3186268</v>
      </c>
      <c r="CL364">
        <v>0</v>
      </c>
      <c r="CM364">
        <v>0</v>
      </c>
      <c r="CN364">
        <v>0</v>
      </c>
      <c r="CO364">
        <v>0</v>
      </c>
      <c r="CP364">
        <v>354094004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39585950</v>
      </c>
      <c r="CW364">
        <v>10342871</v>
      </c>
      <c r="CX364">
        <v>14340516</v>
      </c>
      <c r="CY364">
        <v>17896910</v>
      </c>
      <c r="CZ364">
        <v>0</v>
      </c>
      <c r="DA364">
        <v>0</v>
      </c>
      <c r="DB364">
        <v>2236647</v>
      </c>
      <c r="DC364">
        <v>35872904</v>
      </c>
      <c r="DD364">
        <v>0</v>
      </c>
      <c r="DE364">
        <v>1400005</v>
      </c>
      <c r="DF364">
        <v>121675803</v>
      </c>
      <c r="DG364">
        <v>2885682</v>
      </c>
      <c r="DH364">
        <v>122432262</v>
      </c>
      <c r="DI364">
        <v>966789</v>
      </c>
      <c r="DJ364">
        <v>-25037507</v>
      </c>
      <c r="DK364">
        <v>0</v>
      </c>
      <c r="DL364">
        <v>0</v>
      </c>
      <c r="DM364">
        <v>0</v>
      </c>
      <c r="DN364">
        <v>0</v>
      </c>
      <c r="DO364">
        <v>7230453</v>
      </c>
      <c r="DP364">
        <v>198004409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61339</v>
      </c>
      <c r="B365" s="1" t="s">
        <v>1765</v>
      </c>
      <c r="C365">
        <v>20184</v>
      </c>
      <c r="D365" s="2">
        <v>43110</v>
      </c>
      <c r="E365" s="1" t="s">
        <v>3312</v>
      </c>
      <c r="F365" s="1" t="s">
        <v>135</v>
      </c>
      <c r="G365" s="1" t="s">
        <v>213</v>
      </c>
      <c r="H365" s="1" t="s">
        <v>2685</v>
      </c>
      <c r="I365">
        <v>1209</v>
      </c>
      <c r="J365" s="1" t="s">
        <v>165</v>
      </c>
      <c r="K365" s="1" t="s">
        <v>138</v>
      </c>
      <c r="L365" s="1" t="s">
        <v>158</v>
      </c>
      <c r="M365" s="1" t="s">
        <v>2551</v>
      </c>
      <c r="N365" s="1" t="s">
        <v>1767</v>
      </c>
      <c r="O365" s="1" t="s">
        <v>270</v>
      </c>
      <c r="P365">
        <v>92404</v>
      </c>
      <c r="Q365" s="1" t="s">
        <v>2552</v>
      </c>
      <c r="R365">
        <v>342</v>
      </c>
      <c r="S365">
        <v>342</v>
      </c>
      <c r="T365">
        <v>182</v>
      </c>
      <c r="U365">
        <v>566</v>
      </c>
      <c r="V365">
        <v>1018</v>
      </c>
      <c r="W365">
        <v>354</v>
      </c>
      <c r="X365">
        <v>1115</v>
      </c>
      <c r="Y365">
        <v>0</v>
      </c>
      <c r="Z365">
        <v>0</v>
      </c>
      <c r="AA365">
        <v>51</v>
      </c>
      <c r="AB365">
        <v>431</v>
      </c>
      <c r="AC365">
        <v>6</v>
      </c>
      <c r="AD365">
        <v>124</v>
      </c>
      <c r="AE365">
        <v>3665</v>
      </c>
      <c r="AF365">
        <v>0</v>
      </c>
      <c r="AG365">
        <v>2679</v>
      </c>
      <c r="AH365">
        <v>3808</v>
      </c>
      <c r="AI365">
        <v>1959</v>
      </c>
      <c r="AJ365">
        <v>4589</v>
      </c>
      <c r="AK365">
        <v>0</v>
      </c>
      <c r="AL365">
        <v>0</v>
      </c>
      <c r="AM365">
        <v>100</v>
      </c>
      <c r="AN365">
        <v>1535</v>
      </c>
      <c r="AO365">
        <v>17</v>
      </c>
      <c r="AP365">
        <v>524</v>
      </c>
      <c r="AQ365">
        <v>15211</v>
      </c>
      <c r="AR365">
        <v>0</v>
      </c>
      <c r="AS365">
        <v>3435</v>
      </c>
      <c r="AT365">
        <v>4061</v>
      </c>
      <c r="AU365">
        <v>6653</v>
      </c>
      <c r="AV365">
        <v>31248</v>
      </c>
      <c r="AW365">
        <v>0</v>
      </c>
      <c r="AX365">
        <v>0</v>
      </c>
      <c r="AY365">
        <v>680</v>
      </c>
      <c r="AZ365">
        <v>6446</v>
      </c>
      <c r="BA365">
        <v>399</v>
      </c>
      <c r="BB365">
        <v>1287</v>
      </c>
      <c r="BC365">
        <v>54209</v>
      </c>
      <c r="BD365">
        <v>56993547</v>
      </c>
      <c r="BE365">
        <v>93931715</v>
      </c>
      <c r="BF365">
        <v>30464975</v>
      </c>
      <c r="BG365">
        <v>88683544</v>
      </c>
      <c r="BH365">
        <v>0</v>
      </c>
      <c r="BI365">
        <v>0</v>
      </c>
      <c r="BJ365">
        <v>1647602</v>
      </c>
      <c r="BK365">
        <v>34134374</v>
      </c>
      <c r="BL365">
        <v>476998</v>
      </c>
      <c r="BM365">
        <v>11224610</v>
      </c>
      <c r="BN365">
        <v>317557365</v>
      </c>
      <c r="BO365">
        <v>13888024</v>
      </c>
      <c r="BP365">
        <v>22975963</v>
      </c>
      <c r="BQ365">
        <v>11055297</v>
      </c>
      <c r="BR365">
        <v>53950455</v>
      </c>
      <c r="BS365">
        <v>0</v>
      </c>
      <c r="BT365">
        <v>0</v>
      </c>
      <c r="BU365">
        <v>1602244</v>
      </c>
      <c r="BV365">
        <v>17932514</v>
      </c>
      <c r="BW365">
        <v>1412371</v>
      </c>
      <c r="BX365">
        <v>2561848</v>
      </c>
      <c r="BY365">
        <v>125378716</v>
      </c>
      <c r="BZ365">
        <v>3307197</v>
      </c>
      <c r="CA365">
        <v>60314900</v>
      </c>
      <c r="CB365">
        <v>99460971</v>
      </c>
      <c r="CC365">
        <v>19996472</v>
      </c>
      <c r="CD365">
        <v>126676214</v>
      </c>
      <c r="CE365">
        <v>-1367079</v>
      </c>
      <c r="CF365">
        <v>0</v>
      </c>
      <c r="CG365">
        <v>0</v>
      </c>
      <c r="CH365">
        <v>2497377</v>
      </c>
      <c r="CI365">
        <v>32377839</v>
      </c>
      <c r="CJ365">
        <v>0</v>
      </c>
      <c r="CK365">
        <v>2969586</v>
      </c>
      <c r="CL365">
        <v>0</v>
      </c>
      <c r="CM365">
        <v>0</v>
      </c>
      <c r="CN365">
        <v>0</v>
      </c>
      <c r="CO365">
        <v>10217363</v>
      </c>
      <c r="CP365">
        <v>356450840</v>
      </c>
      <c r="CQ365">
        <v>1424427</v>
      </c>
      <c r="CR365">
        <v>273013</v>
      </c>
      <c r="CS365">
        <v>0</v>
      </c>
      <c r="CT365">
        <v>0</v>
      </c>
      <c r="CU365">
        <v>1697440</v>
      </c>
      <c r="CV365">
        <v>9904477</v>
      </c>
      <c r="CW365">
        <v>18648384</v>
      </c>
      <c r="CX365">
        <v>20246810</v>
      </c>
      <c r="CY365">
        <v>16594195</v>
      </c>
      <c r="CZ365">
        <v>0</v>
      </c>
      <c r="DA365">
        <v>0</v>
      </c>
      <c r="DB365">
        <v>596295</v>
      </c>
      <c r="DC365">
        <v>18807912</v>
      </c>
      <c r="DD365">
        <v>0</v>
      </c>
      <c r="DE365">
        <v>3384608</v>
      </c>
      <c r="DF365">
        <v>88182681</v>
      </c>
      <c r="DG365">
        <v>507487</v>
      </c>
      <c r="DH365">
        <v>103692847</v>
      </c>
      <c r="DI365">
        <v>0</v>
      </c>
      <c r="DJ365">
        <v>-563836</v>
      </c>
      <c r="DK365">
        <v>0</v>
      </c>
      <c r="DL365">
        <v>0</v>
      </c>
      <c r="DM365">
        <v>0</v>
      </c>
      <c r="DN365">
        <v>0</v>
      </c>
      <c r="DO365">
        <v>9412874</v>
      </c>
      <c r="DP365">
        <v>122054448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21041</v>
      </c>
      <c r="B366" s="1" t="s">
        <v>1768</v>
      </c>
      <c r="C366">
        <v>20184</v>
      </c>
      <c r="D366" s="2">
        <v>43110</v>
      </c>
      <c r="E366" s="1" t="s">
        <v>3312</v>
      </c>
      <c r="F366" s="1" t="s">
        <v>135</v>
      </c>
      <c r="G366" s="1" t="s">
        <v>1769</v>
      </c>
      <c r="H366" s="1" t="s">
        <v>2674</v>
      </c>
      <c r="I366">
        <v>211</v>
      </c>
      <c r="J366" s="1" t="s">
        <v>146</v>
      </c>
      <c r="K366" s="1" t="s">
        <v>138</v>
      </c>
      <c r="L366" s="1" t="s">
        <v>139</v>
      </c>
      <c r="M366" s="1" t="s">
        <v>2388</v>
      </c>
      <c r="N366" s="1" t="s">
        <v>1770</v>
      </c>
      <c r="O366" s="1" t="s">
        <v>1771</v>
      </c>
      <c r="P366">
        <v>96080</v>
      </c>
      <c r="Q366" s="1" t="s">
        <v>1201</v>
      </c>
      <c r="R366">
        <v>76</v>
      </c>
      <c r="S366">
        <v>49</v>
      </c>
      <c r="T366">
        <v>49</v>
      </c>
      <c r="U366">
        <v>356</v>
      </c>
      <c r="V366">
        <v>18</v>
      </c>
      <c r="W366">
        <v>64</v>
      </c>
      <c r="X366">
        <v>183</v>
      </c>
      <c r="Y366">
        <v>0</v>
      </c>
      <c r="Z366">
        <v>0</v>
      </c>
      <c r="AA366">
        <v>21</v>
      </c>
      <c r="AB366">
        <v>109</v>
      </c>
      <c r="AC366">
        <v>2</v>
      </c>
      <c r="AD366">
        <v>10</v>
      </c>
      <c r="AE366">
        <v>763</v>
      </c>
      <c r="AF366">
        <v>0</v>
      </c>
      <c r="AG366">
        <v>998</v>
      </c>
      <c r="AH366">
        <v>39</v>
      </c>
      <c r="AI366">
        <v>124</v>
      </c>
      <c r="AJ366">
        <v>439</v>
      </c>
      <c r="AK366">
        <v>0</v>
      </c>
      <c r="AL366">
        <v>0</v>
      </c>
      <c r="AM366">
        <v>48</v>
      </c>
      <c r="AN366">
        <v>220</v>
      </c>
      <c r="AO366">
        <v>5</v>
      </c>
      <c r="AP366">
        <v>30</v>
      </c>
      <c r="AQ366">
        <v>1903</v>
      </c>
      <c r="AR366">
        <v>0</v>
      </c>
      <c r="AS366">
        <v>6371</v>
      </c>
      <c r="AT366">
        <v>114</v>
      </c>
      <c r="AU366">
        <v>1657</v>
      </c>
      <c r="AV366">
        <v>5144</v>
      </c>
      <c r="AW366">
        <v>18</v>
      </c>
      <c r="AX366">
        <v>0</v>
      </c>
      <c r="AY366">
        <v>806</v>
      </c>
      <c r="AZ366">
        <v>4854</v>
      </c>
      <c r="BA366">
        <v>166</v>
      </c>
      <c r="BB366">
        <v>706</v>
      </c>
      <c r="BC366">
        <v>19836</v>
      </c>
      <c r="BD366">
        <v>24909189</v>
      </c>
      <c r="BE366">
        <v>1051357</v>
      </c>
      <c r="BF366">
        <v>2700807</v>
      </c>
      <c r="BG366">
        <v>10069577</v>
      </c>
      <c r="BH366">
        <v>0</v>
      </c>
      <c r="BI366">
        <v>0</v>
      </c>
      <c r="BJ366">
        <v>1164640</v>
      </c>
      <c r="BK366">
        <v>6512753</v>
      </c>
      <c r="BL366">
        <v>119382</v>
      </c>
      <c r="BM366">
        <v>737093</v>
      </c>
      <c r="BN366">
        <v>47264798</v>
      </c>
      <c r="BO366">
        <v>29751319</v>
      </c>
      <c r="BP366">
        <v>1137879</v>
      </c>
      <c r="BQ366">
        <v>5284510</v>
      </c>
      <c r="BR366">
        <v>20945946</v>
      </c>
      <c r="BS366">
        <v>26643</v>
      </c>
      <c r="BT366">
        <v>0</v>
      </c>
      <c r="BU366">
        <v>2915331</v>
      </c>
      <c r="BV366">
        <v>13536430</v>
      </c>
      <c r="BW366">
        <v>635471</v>
      </c>
      <c r="BX366">
        <v>1587434</v>
      </c>
      <c r="BY366">
        <v>75820963</v>
      </c>
      <c r="BZ366">
        <v>2442800</v>
      </c>
      <c r="CA366">
        <v>42736523</v>
      </c>
      <c r="CB366">
        <v>1807218</v>
      </c>
      <c r="CC366">
        <v>5794855</v>
      </c>
      <c r="CD366">
        <v>24355579</v>
      </c>
      <c r="CE366">
        <v>0</v>
      </c>
      <c r="CF366">
        <v>58321</v>
      </c>
      <c r="CG366">
        <v>0</v>
      </c>
      <c r="CH366">
        <v>2688206</v>
      </c>
      <c r="CI366">
        <v>6648217</v>
      </c>
      <c r="CJ366">
        <v>0</v>
      </c>
      <c r="CK366">
        <v>1340101</v>
      </c>
      <c r="CL366">
        <v>0</v>
      </c>
      <c r="CM366">
        <v>0</v>
      </c>
      <c r="CN366">
        <v>0</v>
      </c>
      <c r="CO366">
        <v>2011645</v>
      </c>
      <c r="CP366">
        <v>89883465</v>
      </c>
      <c r="CQ366">
        <v>0</v>
      </c>
      <c r="CR366">
        <v>77385</v>
      </c>
      <c r="CS366">
        <v>0</v>
      </c>
      <c r="CT366">
        <v>0</v>
      </c>
      <c r="CU366">
        <v>77385</v>
      </c>
      <c r="CV366">
        <v>11404130</v>
      </c>
      <c r="CW366">
        <v>361564</v>
      </c>
      <c r="CX366">
        <v>1601445</v>
      </c>
      <c r="CY366">
        <v>6401093</v>
      </c>
      <c r="CZ366">
        <v>15342</v>
      </c>
      <c r="DA366">
        <v>0</v>
      </c>
      <c r="DB366">
        <v>1306587</v>
      </c>
      <c r="DC366">
        <v>12001163</v>
      </c>
      <c r="DD366">
        <v>0</v>
      </c>
      <c r="DE366">
        <v>188357</v>
      </c>
      <c r="DF366">
        <v>33279681</v>
      </c>
      <c r="DG366">
        <v>226076</v>
      </c>
      <c r="DH366">
        <v>31181771</v>
      </c>
      <c r="DI366">
        <v>0</v>
      </c>
      <c r="DJ366">
        <v>-6545931</v>
      </c>
      <c r="DK366">
        <v>0</v>
      </c>
      <c r="DL366">
        <v>0</v>
      </c>
      <c r="DM366">
        <v>0</v>
      </c>
      <c r="DN366">
        <v>0</v>
      </c>
      <c r="DO366">
        <v>1233605</v>
      </c>
      <c r="DP366">
        <v>2886365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90754</v>
      </c>
      <c r="B367" s="1" t="s">
        <v>1772</v>
      </c>
      <c r="C367">
        <v>20184</v>
      </c>
      <c r="D367" s="2">
        <v>43110</v>
      </c>
      <c r="E367" s="1" t="s">
        <v>3312</v>
      </c>
      <c r="F367" s="1" t="s">
        <v>135</v>
      </c>
      <c r="G367" s="1" t="s">
        <v>171</v>
      </c>
      <c r="H367" s="1" t="s">
        <v>2675</v>
      </c>
      <c r="I367">
        <v>923</v>
      </c>
      <c r="J367" s="1" t="s">
        <v>146</v>
      </c>
      <c r="K367" s="1" t="s">
        <v>138</v>
      </c>
      <c r="L367" s="1" t="s">
        <v>158</v>
      </c>
      <c r="M367" s="1" t="s">
        <v>2553</v>
      </c>
      <c r="N367" s="1" t="s">
        <v>1774</v>
      </c>
      <c r="O367" s="1" t="s">
        <v>1775</v>
      </c>
      <c r="P367">
        <v>90262</v>
      </c>
      <c r="Q367" s="1" t="s">
        <v>2720</v>
      </c>
      <c r="R367">
        <v>384</v>
      </c>
      <c r="S367">
        <v>384</v>
      </c>
      <c r="T367">
        <v>384</v>
      </c>
      <c r="U367">
        <v>599</v>
      </c>
      <c r="V367">
        <v>505</v>
      </c>
      <c r="W367">
        <v>1179</v>
      </c>
      <c r="X367">
        <v>2076</v>
      </c>
      <c r="Y367">
        <v>2</v>
      </c>
      <c r="Z367">
        <v>0</v>
      </c>
      <c r="AA367">
        <v>65</v>
      </c>
      <c r="AB367">
        <v>356</v>
      </c>
      <c r="AC367">
        <v>3</v>
      </c>
      <c r="AD367">
        <v>203</v>
      </c>
      <c r="AE367">
        <v>4988</v>
      </c>
      <c r="AF367">
        <v>0</v>
      </c>
      <c r="AG367">
        <v>3981</v>
      </c>
      <c r="AH367">
        <v>2989</v>
      </c>
      <c r="AI367">
        <v>6692</v>
      </c>
      <c r="AJ367">
        <v>8709</v>
      </c>
      <c r="AK367">
        <v>7</v>
      </c>
      <c r="AL367">
        <v>0</v>
      </c>
      <c r="AM367">
        <v>1012</v>
      </c>
      <c r="AN367">
        <v>1510</v>
      </c>
      <c r="AO367">
        <v>5</v>
      </c>
      <c r="AP367">
        <v>443</v>
      </c>
      <c r="AQ367">
        <v>25348</v>
      </c>
      <c r="AR367">
        <v>0</v>
      </c>
      <c r="AS367">
        <v>2179</v>
      </c>
      <c r="AT367">
        <v>2868</v>
      </c>
      <c r="AU367">
        <v>4863</v>
      </c>
      <c r="AV367">
        <v>14689</v>
      </c>
      <c r="AW367">
        <v>241</v>
      </c>
      <c r="AX367">
        <v>0</v>
      </c>
      <c r="AY367">
        <v>719</v>
      </c>
      <c r="AZ367">
        <v>3490</v>
      </c>
      <c r="BA367">
        <v>99</v>
      </c>
      <c r="BB367">
        <v>1570</v>
      </c>
      <c r="BC367">
        <v>30718</v>
      </c>
      <c r="BD367">
        <v>63780416</v>
      </c>
      <c r="BE367">
        <v>58789902</v>
      </c>
      <c r="BF367">
        <v>58229678</v>
      </c>
      <c r="BG367">
        <v>118616460</v>
      </c>
      <c r="BH367">
        <v>231473</v>
      </c>
      <c r="BI367">
        <v>0</v>
      </c>
      <c r="BJ367">
        <v>12749683</v>
      </c>
      <c r="BK367">
        <v>25845249</v>
      </c>
      <c r="BL367">
        <v>175311</v>
      </c>
      <c r="BM367">
        <v>5424271</v>
      </c>
      <c r="BN367">
        <v>343842443</v>
      </c>
      <c r="BO367">
        <v>10393935</v>
      </c>
      <c r="BP367">
        <v>19787066</v>
      </c>
      <c r="BQ367">
        <v>15941862</v>
      </c>
      <c r="BR367">
        <v>59538143</v>
      </c>
      <c r="BS367">
        <v>1527014</v>
      </c>
      <c r="BT367">
        <v>0</v>
      </c>
      <c r="BU367">
        <v>2879209</v>
      </c>
      <c r="BV367">
        <v>16581637</v>
      </c>
      <c r="BW367">
        <v>973136</v>
      </c>
      <c r="BX367">
        <v>8159735</v>
      </c>
      <c r="BY367">
        <v>135781737</v>
      </c>
      <c r="BZ367">
        <v>6001065</v>
      </c>
      <c r="CA367">
        <v>58862864</v>
      </c>
      <c r="CB367">
        <v>69092515</v>
      </c>
      <c r="CC367">
        <v>50677432</v>
      </c>
      <c r="CD367">
        <v>156511269</v>
      </c>
      <c r="CE367">
        <v>-10745986</v>
      </c>
      <c r="CF367">
        <v>1104017</v>
      </c>
      <c r="CG367">
        <v>0</v>
      </c>
      <c r="CH367">
        <v>12278880</v>
      </c>
      <c r="CI367">
        <v>32333809</v>
      </c>
      <c r="CJ367">
        <v>0</v>
      </c>
      <c r="CK367">
        <v>1148448</v>
      </c>
      <c r="CL367">
        <v>0</v>
      </c>
      <c r="CM367">
        <v>0</v>
      </c>
      <c r="CN367">
        <v>0</v>
      </c>
      <c r="CO367">
        <v>12640946</v>
      </c>
      <c r="CP367">
        <v>389905259</v>
      </c>
      <c r="CQ367">
        <v>20172106</v>
      </c>
      <c r="CR367">
        <v>6044726</v>
      </c>
      <c r="CS367">
        <v>0</v>
      </c>
      <c r="CT367">
        <v>731824</v>
      </c>
      <c r="CU367">
        <v>26948656</v>
      </c>
      <c r="CV367">
        <v>15269760</v>
      </c>
      <c r="CW367">
        <v>28230531</v>
      </c>
      <c r="CX367">
        <v>34240091</v>
      </c>
      <c r="CY367">
        <v>24454880</v>
      </c>
      <c r="CZ367">
        <v>654470</v>
      </c>
      <c r="DA367">
        <v>0</v>
      </c>
      <c r="DB367">
        <v>3066376</v>
      </c>
      <c r="DC367">
        <v>10054932</v>
      </c>
      <c r="DD367">
        <v>0</v>
      </c>
      <c r="DE367">
        <v>696537</v>
      </c>
      <c r="DF367">
        <v>116667577</v>
      </c>
      <c r="DG367">
        <v>513777</v>
      </c>
      <c r="DH367">
        <v>121333543</v>
      </c>
      <c r="DI367">
        <v>0</v>
      </c>
      <c r="DJ367">
        <v>-44034</v>
      </c>
      <c r="DK367">
        <v>0</v>
      </c>
      <c r="DL367">
        <v>0</v>
      </c>
      <c r="DM367">
        <v>0</v>
      </c>
      <c r="DN367">
        <v>0</v>
      </c>
      <c r="DO367">
        <v>818943</v>
      </c>
      <c r="DP367">
        <v>89059408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80960</v>
      </c>
      <c r="B368" s="1" t="s">
        <v>1777</v>
      </c>
      <c r="C368">
        <v>20184</v>
      </c>
      <c r="D368" s="2">
        <v>43110</v>
      </c>
      <c r="E368" s="1" t="s">
        <v>3312</v>
      </c>
      <c r="F368" s="1" t="s">
        <v>135</v>
      </c>
      <c r="G368" s="1" t="s">
        <v>321</v>
      </c>
      <c r="H368" s="1" t="s">
        <v>2688</v>
      </c>
      <c r="I368">
        <v>423</v>
      </c>
      <c r="J368" s="1" t="s">
        <v>165</v>
      </c>
      <c r="K368" s="1" t="s">
        <v>138</v>
      </c>
      <c r="L368" s="1" t="s">
        <v>158</v>
      </c>
      <c r="M368" s="1" t="s">
        <v>2554</v>
      </c>
      <c r="N368" s="1" t="s">
        <v>1779</v>
      </c>
      <c r="O368" s="1" t="s">
        <v>324</v>
      </c>
      <c r="P368">
        <v>94109</v>
      </c>
      <c r="Q368" s="1" t="s">
        <v>1780</v>
      </c>
      <c r="R368">
        <v>288</v>
      </c>
      <c r="S368">
        <v>170</v>
      </c>
      <c r="T368">
        <v>84</v>
      </c>
      <c r="U368">
        <v>286</v>
      </c>
      <c r="V368">
        <v>49</v>
      </c>
      <c r="W368">
        <v>177</v>
      </c>
      <c r="X368">
        <v>183</v>
      </c>
      <c r="Y368">
        <v>0</v>
      </c>
      <c r="Z368">
        <v>0</v>
      </c>
      <c r="AA368">
        <v>70</v>
      </c>
      <c r="AB368">
        <v>251</v>
      </c>
      <c r="AC368">
        <v>6</v>
      </c>
      <c r="AD368">
        <v>141</v>
      </c>
      <c r="AE368">
        <v>1163</v>
      </c>
      <c r="AF368">
        <v>0</v>
      </c>
      <c r="AG368">
        <v>1656</v>
      </c>
      <c r="AH368">
        <v>364</v>
      </c>
      <c r="AI368">
        <v>1434</v>
      </c>
      <c r="AJ368">
        <v>1132</v>
      </c>
      <c r="AK368">
        <v>0</v>
      </c>
      <c r="AL368">
        <v>0</v>
      </c>
      <c r="AM368">
        <v>333</v>
      </c>
      <c r="AN368">
        <v>1468</v>
      </c>
      <c r="AO368">
        <v>22</v>
      </c>
      <c r="AP368">
        <v>587</v>
      </c>
      <c r="AQ368">
        <v>6996</v>
      </c>
      <c r="AR368">
        <v>0</v>
      </c>
      <c r="AS368">
        <v>3713</v>
      </c>
      <c r="AT368">
        <v>669</v>
      </c>
      <c r="AU368">
        <v>518</v>
      </c>
      <c r="AV368">
        <v>2715</v>
      </c>
      <c r="AW368">
        <v>0</v>
      </c>
      <c r="AX368">
        <v>0</v>
      </c>
      <c r="AY368">
        <v>567</v>
      </c>
      <c r="AZ368">
        <v>6606</v>
      </c>
      <c r="BA368">
        <v>582</v>
      </c>
      <c r="BB368">
        <v>1340</v>
      </c>
      <c r="BC368">
        <v>16710</v>
      </c>
      <c r="BD368">
        <v>42205831</v>
      </c>
      <c r="BE368">
        <v>5990619</v>
      </c>
      <c r="BF368">
        <v>21493420</v>
      </c>
      <c r="BG368">
        <v>29273348</v>
      </c>
      <c r="BH368">
        <v>0</v>
      </c>
      <c r="BI368">
        <v>0</v>
      </c>
      <c r="BJ368">
        <v>2014172</v>
      </c>
      <c r="BK368">
        <v>36392798</v>
      </c>
      <c r="BL368">
        <v>1316949</v>
      </c>
      <c r="BM368">
        <v>12408272</v>
      </c>
      <c r="BN368">
        <v>151095409</v>
      </c>
      <c r="BO368">
        <v>16370102</v>
      </c>
      <c r="BP368">
        <v>4172321</v>
      </c>
      <c r="BQ368">
        <v>2394137</v>
      </c>
      <c r="BR368">
        <v>12078729</v>
      </c>
      <c r="BS368">
        <v>0</v>
      </c>
      <c r="BT368">
        <v>0</v>
      </c>
      <c r="BU368">
        <v>2450406</v>
      </c>
      <c r="BV368">
        <v>28221487</v>
      </c>
      <c r="BW368">
        <v>2626863</v>
      </c>
      <c r="BX368">
        <v>7074400</v>
      </c>
      <c r="BY368">
        <v>75388445</v>
      </c>
      <c r="BZ368">
        <v>3979000</v>
      </c>
      <c r="CA368">
        <v>46107383</v>
      </c>
      <c r="CB368">
        <v>7927298</v>
      </c>
      <c r="CC368">
        <v>20331936</v>
      </c>
      <c r="CD368">
        <v>37881520</v>
      </c>
      <c r="CE368">
        <v>0</v>
      </c>
      <c r="CF368">
        <v>0</v>
      </c>
      <c r="CG368">
        <v>0</v>
      </c>
      <c r="CH368">
        <v>2132058</v>
      </c>
      <c r="CI368">
        <v>30535653</v>
      </c>
      <c r="CJ368">
        <v>0</v>
      </c>
      <c r="CK368">
        <v>6527469</v>
      </c>
      <c r="CL368">
        <v>0</v>
      </c>
      <c r="CM368">
        <v>0</v>
      </c>
      <c r="CN368">
        <v>0</v>
      </c>
      <c r="CO368">
        <v>17739468</v>
      </c>
      <c r="CP368">
        <v>173161785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1335050</v>
      </c>
      <c r="CW368">
        <v>1991475</v>
      </c>
      <c r="CX368">
        <v>1068978</v>
      </c>
      <c r="CY368">
        <v>3080346</v>
      </c>
      <c r="CZ368">
        <v>0</v>
      </c>
      <c r="DA368">
        <v>0</v>
      </c>
      <c r="DB368">
        <v>1262238</v>
      </c>
      <c r="DC368">
        <v>32617453</v>
      </c>
      <c r="DD368">
        <v>0</v>
      </c>
      <c r="DE368">
        <v>1966529</v>
      </c>
      <c r="DF368">
        <v>53322069</v>
      </c>
      <c r="DG368">
        <v>1412231</v>
      </c>
      <c r="DH368">
        <v>58865111</v>
      </c>
      <c r="DI368">
        <v>0</v>
      </c>
      <c r="DJ368">
        <v>-1621619</v>
      </c>
      <c r="DK368">
        <v>0</v>
      </c>
      <c r="DL368">
        <v>0</v>
      </c>
      <c r="DM368">
        <v>0</v>
      </c>
      <c r="DN368">
        <v>0</v>
      </c>
      <c r="DO368">
        <v>1706096</v>
      </c>
      <c r="DP368">
        <v>80235222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560508</v>
      </c>
      <c r="B369" s="1" t="s">
        <v>1795</v>
      </c>
      <c r="C369">
        <v>20184</v>
      </c>
      <c r="D369" s="2">
        <v>43110</v>
      </c>
      <c r="E369" s="1" t="s">
        <v>3312</v>
      </c>
      <c r="F369" s="1" t="s">
        <v>135</v>
      </c>
      <c r="G369" s="1" t="s">
        <v>249</v>
      </c>
      <c r="H369" s="1" t="s">
        <v>2677</v>
      </c>
      <c r="I369">
        <v>811</v>
      </c>
      <c r="J369" s="1" t="s">
        <v>165</v>
      </c>
      <c r="K369" s="1" t="s">
        <v>138</v>
      </c>
      <c r="L369" s="1" t="s">
        <v>158</v>
      </c>
      <c r="M369" s="1" t="s">
        <v>2555</v>
      </c>
      <c r="N369" s="1" t="s">
        <v>1797</v>
      </c>
      <c r="O369" s="1" t="s">
        <v>1798</v>
      </c>
      <c r="P369">
        <v>93010</v>
      </c>
      <c r="Q369" s="1" t="s">
        <v>1799</v>
      </c>
      <c r="R369">
        <v>155</v>
      </c>
      <c r="S369">
        <v>155</v>
      </c>
      <c r="T369">
        <v>111</v>
      </c>
      <c r="U369">
        <v>557</v>
      </c>
      <c r="V369">
        <v>150</v>
      </c>
      <c r="W369">
        <v>20</v>
      </c>
      <c r="X369">
        <v>86</v>
      </c>
      <c r="Y369">
        <v>0</v>
      </c>
      <c r="Z369">
        <v>0</v>
      </c>
      <c r="AA369">
        <v>19</v>
      </c>
      <c r="AB369">
        <v>134</v>
      </c>
      <c r="AC369">
        <v>0</v>
      </c>
      <c r="AD369">
        <v>5</v>
      </c>
      <c r="AE369">
        <v>971</v>
      </c>
      <c r="AF369">
        <v>64</v>
      </c>
      <c r="AG369">
        <v>6056</v>
      </c>
      <c r="AH369">
        <v>891</v>
      </c>
      <c r="AI369">
        <v>136</v>
      </c>
      <c r="AJ369">
        <v>2098</v>
      </c>
      <c r="AK369">
        <v>0</v>
      </c>
      <c r="AL369">
        <v>0</v>
      </c>
      <c r="AM369">
        <v>68</v>
      </c>
      <c r="AN369">
        <v>437</v>
      </c>
      <c r="AO369">
        <v>0</v>
      </c>
      <c r="AP369">
        <v>35</v>
      </c>
      <c r="AQ369">
        <v>9721</v>
      </c>
      <c r="AR369">
        <v>6309</v>
      </c>
      <c r="AS369">
        <v>5106</v>
      </c>
      <c r="AT369">
        <v>1183</v>
      </c>
      <c r="AU369">
        <v>281</v>
      </c>
      <c r="AV369">
        <v>2662</v>
      </c>
      <c r="AW369">
        <v>0</v>
      </c>
      <c r="AX369">
        <v>0</v>
      </c>
      <c r="AY369">
        <v>1229</v>
      </c>
      <c r="AZ369">
        <v>4295</v>
      </c>
      <c r="BA369">
        <v>0</v>
      </c>
      <c r="BB369">
        <v>660</v>
      </c>
      <c r="BC369">
        <v>15416</v>
      </c>
      <c r="BD369">
        <v>58515376</v>
      </c>
      <c r="BE369">
        <v>12003012</v>
      </c>
      <c r="BF369">
        <v>1473044</v>
      </c>
      <c r="BG369">
        <v>14684835</v>
      </c>
      <c r="BH369">
        <v>0</v>
      </c>
      <c r="BI369">
        <v>0</v>
      </c>
      <c r="BJ369">
        <v>255845</v>
      </c>
      <c r="BK369">
        <v>9054011</v>
      </c>
      <c r="BL369">
        <v>0</v>
      </c>
      <c r="BM369">
        <v>332957</v>
      </c>
      <c r="BN369">
        <v>96319080</v>
      </c>
      <c r="BO369">
        <v>13308728</v>
      </c>
      <c r="BP369">
        <v>3677904</v>
      </c>
      <c r="BQ369">
        <v>631722</v>
      </c>
      <c r="BR369">
        <v>5779000</v>
      </c>
      <c r="BS369">
        <v>0</v>
      </c>
      <c r="BT369">
        <v>0</v>
      </c>
      <c r="BU369">
        <v>3349026</v>
      </c>
      <c r="BV369">
        <v>12167198</v>
      </c>
      <c r="BW369">
        <v>0</v>
      </c>
      <c r="BX369">
        <v>950774</v>
      </c>
      <c r="BY369">
        <v>39864352</v>
      </c>
      <c r="BZ369">
        <v>1149394</v>
      </c>
      <c r="CA369">
        <v>59322076</v>
      </c>
      <c r="CB369">
        <v>12967866</v>
      </c>
      <c r="CC369">
        <v>1372242</v>
      </c>
      <c r="CD369">
        <v>16753425</v>
      </c>
      <c r="CE369">
        <v>0</v>
      </c>
      <c r="CF369">
        <v>0</v>
      </c>
      <c r="CG369">
        <v>0</v>
      </c>
      <c r="CH369">
        <v>1656624</v>
      </c>
      <c r="CI369">
        <v>11082927</v>
      </c>
      <c r="CJ369">
        <v>0</v>
      </c>
      <c r="CK369">
        <v>-46881</v>
      </c>
      <c r="CL369">
        <v>0</v>
      </c>
      <c r="CM369">
        <v>0</v>
      </c>
      <c r="CN369">
        <v>0</v>
      </c>
      <c r="CO369">
        <v>1408100</v>
      </c>
      <c r="CP369">
        <v>105665773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1819614</v>
      </c>
      <c r="CW369">
        <v>2588687</v>
      </c>
      <c r="CX369">
        <v>709648</v>
      </c>
      <c r="CY369">
        <v>3651364</v>
      </c>
      <c r="CZ369">
        <v>0</v>
      </c>
      <c r="DA369">
        <v>0</v>
      </c>
      <c r="DB369">
        <v>1608894</v>
      </c>
      <c r="DC369">
        <v>9681097</v>
      </c>
      <c r="DD369">
        <v>0</v>
      </c>
      <c r="DE369">
        <v>458355</v>
      </c>
      <c r="DF369">
        <v>30517659</v>
      </c>
      <c r="DG369">
        <v>115398</v>
      </c>
      <c r="DH369">
        <v>32140493</v>
      </c>
      <c r="DI369">
        <v>0</v>
      </c>
      <c r="DJ369">
        <v>-285649</v>
      </c>
      <c r="DK369">
        <v>0</v>
      </c>
      <c r="DL369">
        <v>0</v>
      </c>
      <c r="DM369">
        <v>0</v>
      </c>
      <c r="DN369">
        <v>0</v>
      </c>
      <c r="DO369">
        <v>4245398</v>
      </c>
      <c r="DP369">
        <v>103787509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560529</v>
      </c>
      <c r="B370" s="1" t="s">
        <v>1800</v>
      </c>
      <c r="C370">
        <v>20184</v>
      </c>
      <c r="D370" s="2">
        <v>43110</v>
      </c>
      <c r="E370" s="1" t="s">
        <v>3312</v>
      </c>
      <c r="F370" s="1" t="s">
        <v>135</v>
      </c>
      <c r="G370" s="1" t="s">
        <v>249</v>
      </c>
      <c r="H370" s="1" t="s">
        <v>2677</v>
      </c>
      <c r="I370">
        <v>811</v>
      </c>
      <c r="J370" s="1" t="s">
        <v>146</v>
      </c>
      <c r="K370" s="1" t="s">
        <v>138</v>
      </c>
      <c r="L370" s="1" t="s">
        <v>158</v>
      </c>
      <c r="M370" s="1" t="s">
        <v>2555</v>
      </c>
      <c r="N370" s="1" t="s">
        <v>1801</v>
      </c>
      <c r="O370" s="1" t="s">
        <v>1802</v>
      </c>
      <c r="P370">
        <v>93030</v>
      </c>
      <c r="Q370" s="1" t="s">
        <v>1799</v>
      </c>
      <c r="R370">
        <v>265</v>
      </c>
      <c r="S370">
        <v>265</v>
      </c>
      <c r="T370">
        <v>97</v>
      </c>
      <c r="U370">
        <v>704</v>
      </c>
      <c r="V370">
        <v>237</v>
      </c>
      <c r="W370">
        <v>173</v>
      </c>
      <c r="X370">
        <v>350</v>
      </c>
      <c r="Y370">
        <v>0</v>
      </c>
      <c r="Z370">
        <v>0</v>
      </c>
      <c r="AA370">
        <v>50</v>
      </c>
      <c r="AB370">
        <v>338</v>
      </c>
      <c r="AC370">
        <v>0</v>
      </c>
      <c r="AD370">
        <v>13</v>
      </c>
      <c r="AE370">
        <v>1865</v>
      </c>
      <c r="AF370">
        <v>0</v>
      </c>
      <c r="AG370">
        <v>3540</v>
      </c>
      <c r="AH370">
        <v>1096</v>
      </c>
      <c r="AI370">
        <v>827</v>
      </c>
      <c r="AJ370">
        <v>1355</v>
      </c>
      <c r="AK370">
        <v>0</v>
      </c>
      <c r="AL370">
        <v>0</v>
      </c>
      <c r="AM370">
        <v>195</v>
      </c>
      <c r="AN370">
        <v>1421</v>
      </c>
      <c r="AO370">
        <v>0</v>
      </c>
      <c r="AP370">
        <v>46</v>
      </c>
      <c r="AQ370">
        <v>8480</v>
      </c>
      <c r="AR370">
        <v>0</v>
      </c>
      <c r="AS370">
        <v>6526</v>
      </c>
      <c r="AT370">
        <v>3634</v>
      </c>
      <c r="AU370">
        <v>2440</v>
      </c>
      <c r="AV370">
        <v>9918</v>
      </c>
      <c r="AW370">
        <v>0</v>
      </c>
      <c r="AX370">
        <v>0</v>
      </c>
      <c r="AY370">
        <v>1822</v>
      </c>
      <c r="AZ370">
        <v>7606</v>
      </c>
      <c r="BA370">
        <v>0</v>
      </c>
      <c r="BB370">
        <v>2666</v>
      </c>
      <c r="BC370">
        <v>34612</v>
      </c>
      <c r="BD370">
        <v>125980578</v>
      </c>
      <c r="BE370">
        <v>31882304</v>
      </c>
      <c r="BF370">
        <v>19277623</v>
      </c>
      <c r="BG370">
        <v>38926433</v>
      </c>
      <c r="BH370">
        <v>0</v>
      </c>
      <c r="BI370">
        <v>0</v>
      </c>
      <c r="BJ370">
        <v>4981930</v>
      </c>
      <c r="BK370">
        <v>55217336</v>
      </c>
      <c r="BL370">
        <v>0</v>
      </c>
      <c r="BM370">
        <v>2871865</v>
      </c>
      <c r="BN370">
        <v>279138069</v>
      </c>
      <c r="BO370">
        <v>26251182</v>
      </c>
      <c r="BP370">
        <v>9871491</v>
      </c>
      <c r="BQ370">
        <v>6448181</v>
      </c>
      <c r="BR370">
        <v>26958980</v>
      </c>
      <c r="BS370">
        <v>0</v>
      </c>
      <c r="BT370">
        <v>0</v>
      </c>
      <c r="BU370">
        <v>6228738</v>
      </c>
      <c r="BV370">
        <v>26168571</v>
      </c>
      <c r="BW370">
        <v>0</v>
      </c>
      <c r="BX370">
        <v>4935291</v>
      </c>
      <c r="BY370">
        <v>106862434</v>
      </c>
      <c r="BZ370">
        <v>3389078</v>
      </c>
      <c r="CA370">
        <v>121732462</v>
      </c>
      <c r="CB370">
        <v>33101389</v>
      </c>
      <c r="CC370">
        <v>22499809</v>
      </c>
      <c r="CD370">
        <v>53853865</v>
      </c>
      <c r="CE370">
        <v>0</v>
      </c>
      <c r="CF370">
        <v>0</v>
      </c>
      <c r="CG370">
        <v>0</v>
      </c>
      <c r="CH370">
        <v>6805508</v>
      </c>
      <c r="CI370">
        <v>46431002</v>
      </c>
      <c r="CJ370">
        <v>0</v>
      </c>
      <c r="CK370">
        <v>1420620</v>
      </c>
      <c r="CL370">
        <v>0</v>
      </c>
      <c r="CM370">
        <v>0</v>
      </c>
      <c r="CN370">
        <v>0</v>
      </c>
      <c r="CO370">
        <v>6089668</v>
      </c>
      <c r="CP370">
        <v>295323401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9020185</v>
      </c>
      <c r="CW370">
        <v>8281244</v>
      </c>
      <c r="CX370">
        <v>3005000</v>
      </c>
      <c r="CY370">
        <v>11637168</v>
      </c>
      <c r="CZ370">
        <v>0</v>
      </c>
      <c r="DA370">
        <v>0</v>
      </c>
      <c r="DB370">
        <v>3805825</v>
      </c>
      <c r="DC370">
        <v>33669458</v>
      </c>
      <c r="DD370">
        <v>0</v>
      </c>
      <c r="DE370">
        <v>1258222</v>
      </c>
      <c r="DF370">
        <v>90677102</v>
      </c>
      <c r="DG370">
        <v>888667</v>
      </c>
      <c r="DH370">
        <v>91850023</v>
      </c>
      <c r="DI370">
        <v>0</v>
      </c>
      <c r="DJ370">
        <v>-448053</v>
      </c>
      <c r="DK370">
        <v>0</v>
      </c>
      <c r="DL370">
        <v>0</v>
      </c>
      <c r="DM370">
        <v>0</v>
      </c>
      <c r="DN370">
        <v>0</v>
      </c>
      <c r="DO370">
        <v>2866651</v>
      </c>
      <c r="DP370">
        <v>126181817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21080</v>
      </c>
      <c r="B371" s="1" t="s">
        <v>1803</v>
      </c>
      <c r="C371">
        <v>20184</v>
      </c>
      <c r="D371" s="2">
        <v>43110</v>
      </c>
      <c r="E371" s="1" t="s">
        <v>3312</v>
      </c>
      <c r="F371" s="1" t="s">
        <v>135</v>
      </c>
      <c r="G371" s="1" t="s">
        <v>797</v>
      </c>
      <c r="H371" s="1" t="s">
        <v>2674</v>
      </c>
      <c r="I371">
        <v>105</v>
      </c>
      <c r="J371" s="1" t="s">
        <v>165</v>
      </c>
      <c r="K371" s="1" t="s">
        <v>138</v>
      </c>
      <c r="L371" s="1" t="s">
        <v>158</v>
      </c>
      <c r="M371" s="1" t="s">
        <v>2472</v>
      </c>
      <c r="N371" s="1" t="s">
        <v>1804</v>
      </c>
      <c r="O371" s="1" t="s">
        <v>1639</v>
      </c>
      <c r="P371">
        <v>95501</v>
      </c>
      <c r="Q371" s="1" t="s">
        <v>2666</v>
      </c>
      <c r="R371">
        <v>153</v>
      </c>
      <c r="S371">
        <v>153</v>
      </c>
      <c r="T371">
        <v>153</v>
      </c>
      <c r="U371">
        <v>857</v>
      </c>
      <c r="V371">
        <v>88</v>
      </c>
      <c r="W371">
        <v>47</v>
      </c>
      <c r="X371">
        <v>436</v>
      </c>
      <c r="Y371">
        <v>0</v>
      </c>
      <c r="Z371">
        <v>0</v>
      </c>
      <c r="AA371">
        <v>10</v>
      </c>
      <c r="AB371">
        <v>248</v>
      </c>
      <c r="AC371">
        <v>0</v>
      </c>
      <c r="AD371">
        <v>72</v>
      </c>
      <c r="AE371">
        <v>1758</v>
      </c>
      <c r="AF371">
        <v>0</v>
      </c>
      <c r="AG371">
        <v>4237</v>
      </c>
      <c r="AH371">
        <v>442</v>
      </c>
      <c r="AI371">
        <v>344</v>
      </c>
      <c r="AJ371">
        <v>2247</v>
      </c>
      <c r="AK371">
        <v>0</v>
      </c>
      <c r="AL371">
        <v>0</v>
      </c>
      <c r="AM371">
        <v>35</v>
      </c>
      <c r="AN371">
        <v>934</v>
      </c>
      <c r="AO371">
        <v>0</v>
      </c>
      <c r="AP371">
        <v>360</v>
      </c>
      <c r="AQ371">
        <v>8599</v>
      </c>
      <c r="AR371">
        <v>0</v>
      </c>
      <c r="AS371">
        <v>14524</v>
      </c>
      <c r="AT371">
        <v>777</v>
      </c>
      <c r="AU371">
        <v>3613</v>
      </c>
      <c r="AV371">
        <v>8025</v>
      </c>
      <c r="AW371">
        <v>0</v>
      </c>
      <c r="AX371">
        <v>0</v>
      </c>
      <c r="AY371">
        <v>1644</v>
      </c>
      <c r="AZ371">
        <v>8657</v>
      </c>
      <c r="BA371">
        <v>0</v>
      </c>
      <c r="BB371">
        <v>4201</v>
      </c>
      <c r="BC371">
        <v>41441</v>
      </c>
      <c r="BD371">
        <v>72401434</v>
      </c>
      <c r="BE371">
        <v>7205752</v>
      </c>
      <c r="BF371">
        <v>7161452</v>
      </c>
      <c r="BG371">
        <v>37997163</v>
      </c>
      <c r="BH371">
        <v>0</v>
      </c>
      <c r="BI371">
        <v>0</v>
      </c>
      <c r="BJ371">
        <v>5844947</v>
      </c>
      <c r="BK371">
        <v>20530407</v>
      </c>
      <c r="BL371">
        <v>0</v>
      </c>
      <c r="BM371">
        <v>2553994</v>
      </c>
      <c r="BN371">
        <v>153695149</v>
      </c>
      <c r="BO371">
        <v>80954392</v>
      </c>
      <c r="BP371">
        <v>4711096</v>
      </c>
      <c r="BQ371">
        <v>2922059</v>
      </c>
      <c r="BR371">
        <v>41502029</v>
      </c>
      <c r="BS371">
        <v>0</v>
      </c>
      <c r="BT371">
        <v>0</v>
      </c>
      <c r="BU371">
        <v>5815724</v>
      </c>
      <c r="BV371">
        <v>44031231</v>
      </c>
      <c r="BW371">
        <v>0</v>
      </c>
      <c r="BX371">
        <v>7832420</v>
      </c>
      <c r="BY371">
        <v>187768951</v>
      </c>
      <c r="BZ371">
        <v>485761</v>
      </c>
      <c r="CA371">
        <v>133561441</v>
      </c>
      <c r="CB371">
        <v>10002371</v>
      </c>
      <c r="CC371">
        <v>5768461</v>
      </c>
      <c r="CD371">
        <v>66537715</v>
      </c>
      <c r="CE371">
        <v>0</v>
      </c>
      <c r="CF371">
        <v>0</v>
      </c>
      <c r="CG371">
        <v>0</v>
      </c>
      <c r="CH371">
        <v>8670679</v>
      </c>
      <c r="CI371">
        <v>39771633</v>
      </c>
      <c r="CJ371">
        <v>0</v>
      </c>
      <c r="CK371">
        <v>3859809</v>
      </c>
      <c r="CL371">
        <v>0</v>
      </c>
      <c r="CM371">
        <v>0</v>
      </c>
      <c r="CN371">
        <v>0</v>
      </c>
      <c r="CO371">
        <v>3524856</v>
      </c>
      <c r="CP371">
        <v>272182726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9616132</v>
      </c>
      <c r="CW371">
        <v>1914477</v>
      </c>
      <c r="CX371">
        <v>4099256</v>
      </c>
      <c r="CY371">
        <v>12873640</v>
      </c>
      <c r="CZ371">
        <v>0</v>
      </c>
      <c r="DA371">
        <v>0</v>
      </c>
      <c r="DB371">
        <v>2989992</v>
      </c>
      <c r="DC371">
        <v>24084731</v>
      </c>
      <c r="DD371">
        <v>0</v>
      </c>
      <c r="DE371">
        <v>3703146</v>
      </c>
      <c r="DF371">
        <v>69281374</v>
      </c>
      <c r="DG371">
        <v>-114000</v>
      </c>
      <c r="DH371">
        <v>68535553</v>
      </c>
      <c r="DI371">
        <v>0</v>
      </c>
      <c r="DJ371">
        <v>-2563000</v>
      </c>
      <c r="DK371">
        <v>0</v>
      </c>
      <c r="DL371">
        <v>0</v>
      </c>
      <c r="DM371">
        <v>0</v>
      </c>
      <c r="DN371">
        <v>0</v>
      </c>
      <c r="DO371">
        <v>3717000</v>
      </c>
      <c r="DP371">
        <v>19485100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6245007</v>
      </c>
      <c r="EB371">
        <v>3987770</v>
      </c>
      <c r="EC371">
        <v>186929</v>
      </c>
    </row>
    <row r="372" spans="1:133" x14ac:dyDescent="0.3">
      <c r="A372">
        <v>106301340</v>
      </c>
      <c r="B372" s="1" t="s">
        <v>1805</v>
      </c>
      <c r="C372">
        <v>20184</v>
      </c>
      <c r="D372" s="2">
        <v>43110</v>
      </c>
      <c r="E372" s="1" t="s">
        <v>3312</v>
      </c>
      <c r="F372" s="1" t="s">
        <v>135</v>
      </c>
      <c r="G372" s="1" t="s">
        <v>156</v>
      </c>
      <c r="H372" s="1" t="s">
        <v>2680</v>
      </c>
      <c r="I372">
        <v>1015</v>
      </c>
      <c r="J372" s="1" t="s">
        <v>146</v>
      </c>
      <c r="K372" s="1" t="s">
        <v>138</v>
      </c>
      <c r="L372" s="1" t="s">
        <v>158</v>
      </c>
      <c r="M372" s="1" t="s">
        <v>2556</v>
      </c>
      <c r="N372" s="1" t="s">
        <v>1807</v>
      </c>
      <c r="O372" s="1" t="s">
        <v>369</v>
      </c>
      <c r="P372">
        <v>92868</v>
      </c>
      <c r="Q372" s="1" t="s">
        <v>2557</v>
      </c>
      <c r="R372">
        <v>491</v>
      </c>
      <c r="S372">
        <v>379</v>
      </c>
      <c r="T372">
        <v>379</v>
      </c>
      <c r="U372">
        <v>1002</v>
      </c>
      <c r="V372">
        <v>1012</v>
      </c>
      <c r="W372">
        <v>424</v>
      </c>
      <c r="X372">
        <v>0</v>
      </c>
      <c r="Y372">
        <v>0</v>
      </c>
      <c r="Z372">
        <v>0</v>
      </c>
      <c r="AA372">
        <v>761</v>
      </c>
      <c r="AB372">
        <v>1828</v>
      </c>
      <c r="AC372">
        <v>3</v>
      </c>
      <c r="AD372">
        <v>69</v>
      </c>
      <c r="AE372">
        <v>5099</v>
      </c>
      <c r="AF372">
        <v>0</v>
      </c>
      <c r="AG372">
        <v>4501</v>
      </c>
      <c r="AH372">
        <v>4000</v>
      </c>
      <c r="AI372">
        <v>1481</v>
      </c>
      <c r="AJ372">
        <v>0</v>
      </c>
      <c r="AK372">
        <v>0</v>
      </c>
      <c r="AL372">
        <v>0</v>
      </c>
      <c r="AM372">
        <v>2785</v>
      </c>
      <c r="AN372">
        <v>7459</v>
      </c>
      <c r="AO372">
        <v>23</v>
      </c>
      <c r="AP372">
        <v>193</v>
      </c>
      <c r="AQ372">
        <v>20442</v>
      </c>
      <c r="AR372">
        <v>0</v>
      </c>
      <c r="AS372">
        <v>19310</v>
      </c>
      <c r="AT372">
        <v>17596</v>
      </c>
      <c r="AU372">
        <v>5141</v>
      </c>
      <c r="AV372">
        <v>0</v>
      </c>
      <c r="AW372">
        <v>0</v>
      </c>
      <c r="AX372">
        <v>0</v>
      </c>
      <c r="AY372">
        <v>12361</v>
      </c>
      <c r="AZ372">
        <v>24058</v>
      </c>
      <c r="BA372">
        <v>744</v>
      </c>
      <c r="BB372">
        <v>1780</v>
      </c>
      <c r="BC372">
        <v>80990</v>
      </c>
      <c r="BD372">
        <v>87099228</v>
      </c>
      <c r="BE372">
        <v>75059974</v>
      </c>
      <c r="BF372">
        <v>18320843</v>
      </c>
      <c r="BG372">
        <v>0</v>
      </c>
      <c r="BH372">
        <v>0</v>
      </c>
      <c r="BI372">
        <v>0</v>
      </c>
      <c r="BJ372">
        <v>58498839</v>
      </c>
      <c r="BK372">
        <v>99744454</v>
      </c>
      <c r="BL372">
        <v>657363</v>
      </c>
      <c r="BM372">
        <v>3594645</v>
      </c>
      <c r="BN372">
        <v>342975346</v>
      </c>
      <c r="BO372">
        <v>88373703</v>
      </c>
      <c r="BP372">
        <v>80526605</v>
      </c>
      <c r="BQ372">
        <v>23527075</v>
      </c>
      <c r="BR372">
        <v>0</v>
      </c>
      <c r="BS372">
        <v>0</v>
      </c>
      <c r="BT372">
        <v>0</v>
      </c>
      <c r="BU372">
        <v>56569289</v>
      </c>
      <c r="BV372">
        <v>110101678</v>
      </c>
      <c r="BW372">
        <v>3403163</v>
      </c>
      <c r="BX372">
        <v>8149269</v>
      </c>
      <c r="BY372">
        <v>370650782</v>
      </c>
      <c r="BZ372">
        <v>1266135</v>
      </c>
      <c r="CA372">
        <v>146203856</v>
      </c>
      <c r="CB372">
        <v>154433629</v>
      </c>
      <c r="CC372">
        <v>25570606</v>
      </c>
      <c r="CD372">
        <v>0</v>
      </c>
      <c r="CE372">
        <v>0</v>
      </c>
      <c r="CF372">
        <v>0</v>
      </c>
      <c r="CG372">
        <v>0</v>
      </c>
      <c r="CH372">
        <v>68023956</v>
      </c>
      <c r="CI372">
        <v>150302992</v>
      </c>
      <c r="CJ372">
        <v>0</v>
      </c>
      <c r="CK372">
        <v>3262717</v>
      </c>
      <c r="CL372">
        <v>0</v>
      </c>
      <c r="CM372">
        <v>0</v>
      </c>
      <c r="CN372">
        <v>0</v>
      </c>
      <c r="CO372">
        <v>7252118</v>
      </c>
      <c r="CP372">
        <v>556316009</v>
      </c>
      <c r="CQ372">
        <v>153792</v>
      </c>
      <c r="CR372">
        <v>0</v>
      </c>
      <c r="CS372">
        <v>0</v>
      </c>
      <c r="CT372">
        <v>0</v>
      </c>
      <c r="CU372">
        <v>153792</v>
      </c>
      <c r="CV372">
        <v>29269075</v>
      </c>
      <c r="CW372">
        <v>1306741</v>
      </c>
      <c r="CX372">
        <v>16277312</v>
      </c>
      <c r="CY372">
        <v>0</v>
      </c>
      <c r="CZ372">
        <v>0</v>
      </c>
      <c r="DA372">
        <v>0</v>
      </c>
      <c r="DB372">
        <v>47044171</v>
      </c>
      <c r="DC372">
        <v>59543140</v>
      </c>
      <c r="DD372">
        <v>4060528</v>
      </c>
      <c r="DE372">
        <v>-37056</v>
      </c>
      <c r="DF372">
        <v>157463911</v>
      </c>
      <c r="DG372">
        <v>11492825</v>
      </c>
      <c r="DH372">
        <v>182074049</v>
      </c>
      <c r="DI372">
        <v>0</v>
      </c>
      <c r="DJ372">
        <v>-15615675</v>
      </c>
      <c r="DK372">
        <v>0</v>
      </c>
      <c r="DL372">
        <v>0</v>
      </c>
      <c r="DM372">
        <v>0</v>
      </c>
      <c r="DN372">
        <v>0</v>
      </c>
      <c r="DO372">
        <v>10418069</v>
      </c>
      <c r="DP372">
        <v>396678007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92232</v>
      </c>
      <c r="B373" s="1" t="s">
        <v>1809</v>
      </c>
      <c r="C373">
        <v>20184</v>
      </c>
      <c r="D373" s="2">
        <v>43110</v>
      </c>
      <c r="E373" s="1" t="s">
        <v>3312</v>
      </c>
      <c r="F373" s="1" t="s">
        <v>135</v>
      </c>
      <c r="G373" s="1" t="s">
        <v>507</v>
      </c>
      <c r="H373" s="1" t="s">
        <v>2676</v>
      </c>
      <c r="I373">
        <v>507</v>
      </c>
      <c r="J373" s="1" t="s">
        <v>165</v>
      </c>
      <c r="K373" s="1" t="s">
        <v>138</v>
      </c>
      <c r="L373" s="1" t="s">
        <v>158</v>
      </c>
      <c r="M373" s="1" t="s">
        <v>2558</v>
      </c>
      <c r="N373" s="1" t="s">
        <v>1811</v>
      </c>
      <c r="O373" s="1" t="s">
        <v>510</v>
      </c>
      <c r="P373">
        <v>95204</v>
      </c>
      <c r="Q373" s="1" t="s">
        <v>1812</v>
      </c>
      <c r="R373">
        <v>35</v>
      </c>
      <c r="S373">
        <v>35</v>
      </c>
      <c r="T373">
        <v>35</v>
      </c>
      <c r="U373">
        <v>231</v>
      </c>
      <c r="V373">
        <v>76</v>
      </c>
      <c r="W373">
        <v>0</v>
      </c>
      <c r="X373">
        <v>0</v>
      </c>
      <c r="Y373">
        <v>0</v>
      </c>
      <c r="Z373">
        <v>0</v>
      </c>
      <c r="AA373">
        <v>3</v>
      </c>
      <c r="AB373">
        <v>192</v>
      </c>
      <c r="AC373">
        <v>0</v>
      </c>
      <c r="AD373">
        <v>1</v>
      </c>
      <c r="AE373">
        <v>503</v>
      </c>
      <c r="AF373">
        <v>0</v>
      </c>
      <c r="AG373">
        <v>1603</v>
      </c>
      <c r="AH373">
        <v>550</v>
      </c>
      <c r="AI373">
        <v>0</v>
      </c>
      <c r="AJ373">
        <v>0</v>
      </c>
      <c r="AK373">
        <v>0</v>
      </c>
      <c r="AL373">
        <v>0</v>
      </c>
      <c r="AM373">
        <v>25</v>
      </c>
      <c r="AN373">
        <v>756</v>
      </c>
      <c r="AO373">
        <v>0</v>
      </c>
      <c r="AP373">
        <v>2</v>
      </c>
      <c r="AQ373">
        <v>2936</v>
      </c>
      <c r="AR373">
        <v>0</v>
      </c>
      <c r="AS373">
        <v>142</v>
      </c>
      <c r="AT373">
        <v>4</v>
      </c>
      <c r="AU373">
        <v>0</v>
      </c>
      <c r="AV373">
        <v>0</v>
      </c>
      <c r="AW373">
        <v>0</v>
      </c>
      <c r="AX373">
        <v>0</v>
      </c>
      <c r="AY373">
        <v>241</v>
      </c>
      <c r="AZ373">
        <v>1837</v>
      </c>
      <c r="BA373">
        <v>0</v>
      </c>
      <c r="BB373">
        <v>5</v>
      </c>
      <c r="BC373">
        <v>2229</v>
      </c>
      <c r="BD373">
        <v>4400679</v>
      </c>
      <c r="BE373">
        <v>1422182</v>
      </c>
      <c r="BF373">
        <v>0</v>
      </c>
      <c r="BG373">
        <v>0</v>
      </c>
      <c r="BH373">
        <v>0</v>
      </c>
      <c r="BI373">
        <v>0</v>
      </c>
      <c r="BJ373">
        <v>74526</v>
      </c>
      <c r="BK373">
        <v>2240692</v>
      </c>
      <c r="BL373">
        <v>0</v>
      </c>
      <c r="BM373">
        <v>6479</v>
      </c>
      <c r="BN373">
        <v>8144558</v>
      </c>
      <c r="BO373">
        <v>86334</v>
      </c>
      <c r="BP373">
        <v>3070</v>
      </c>
      <c r="BQ373">
        <v>0</v>
      </c>
      <c r="BR373">
        <v>0</v>
      </c>
      <c r="BS373">
        <v>0</v>
      </c>
      <c r="BT373">
        <v>0</v>
      </c>
      <c r="BU373">
        <v>148057</v>
      </c>
      <c r="BV373">
        <v>1139926</v>
      </c>
      <c r="BW373">
        <v>0</v>
      </c>
      <c r="BX373">
        <v>3301</v>
      </c>
      <c r="BY373">
        <v>1380688</v>
      </c>
      <c r="BZ373">
        <v>252477</v>
      </c>
      <c r="CA373">
        <v>2896290</v>
      </c>
      <c r="CB373">
        <v>781623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103704</v>
      </c>
      <c r="CI373">
        <v>1399602</v>
      </c>
      <c r="CJ373">
        <v>0</v>
      </c>
      <c r="CK373">
        <v>-47763</v>
      </c>
      <c r="CL373">
        <v>0</v>
      </c>
      <c r="CM373">
        <v>0</v>
      </c>
      <c r="CN373">
        <v>0</v>
      </c>
      <c r="CO373">
        <v>-30522</v>
      </c>
      <c r="CP373">
        <v>5355411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524427</v>
      </c>
      <c r="CW373">
        <v>629436</v>
      </c>
      <c r="CX373">
        <v>0</v>
      </c>
      <c r="CY373">
        <v>0</v>
      </c>
      <c r="CZ373">
        <v>0</v>
      </c>
      <c r="DA373">
        <v>0</v>
      </c>
      <c r="DB373">
        <v>120430</v>
      </c>
      <c r="DC373">
        <v>1886173</v>
      </c>
      <c r="DD373">
        <v>0</v>
      </c>
      <c r="DE373">
        <v>9369</v>
      </c>
      <c r="DF373">
        <v>4169835</v>
      </c>
      <c r="DG373">
        <v>2256</v>
      </c>
      <c r="DH373">
        <v>4977197</v>
      </c>
      <c r="DI373">
        <v>243430</v>
      </c>
      <c r="DJ373">
        <v>4275</v>
      </c>
      <c r="DK373">
        <v>0</v>
      </c>
      <c r="DL373">
        <v>0</v>
      </c>
      <c r="DM373">
        <v>0</v>
      </c>
      <c r="DN373">
        <v>0</v>
      </c>
      <c r="DO373">
        <v>22351</v>
      </c>
      <c r="DP373">
        <v>156316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91042</v>
      </c>
      <c r="B374" s="1" t="s">
        <v>1813</v>
      </c>
      <c r="C374">
        <v>20184</v>
      </c>
      <c r="D374" s="2">
        <v>43110</v>
      </c>
      <c r="E374" s="1" t="s">
        <v>3312</v>
      </c>
      <c r="F374" s="1" t="s">
        <v>135</v>
      </c>
      <c r="G374" s="1" t="s">
        <v>507</v>
      </c>
      <c r="H374" s="1" t="s">
        <v>2676</v>
      </c>
      <c r="I374">
        <v>507</v>
      </c>
      <c r="J374" s="1" t="s">
        <v>165</v>
      </c>
      <c r="K374" s="1" t="s">
        <v>138</v>
      </c>
      <c r="L374" s="1" t="s">
        <v>158</v>
      </c>
      <c r="M374" s="1" t="s">
        <v>2559</v>
      </c>
      <c r="N374" s="1" t="s">
        <v>1815</v>
      </c>
      <c r="O374" s="1" t="s">
        <v>510</v>
      </c>
      <c r="P374">
        <v>95204</v>
      </c>
      <c r="Q374" s="1" t="s">
        <v>1816</v>
      </c>
      <c r="R374">
        <v>337</v>
      </c>
      <c r="S374">
        <v>337</v>
      </c>
      <c r="T374">
        <v>276</v>
      </c>
      <c r="U374">
        <v>1265</v>
      </c>
      <c r="V374">
        <v>858</v>
      </c>
      <c r="W374">
        <v>347</v>
      </c>
      <c r="X374">
        <v>1283</v>
      </c>
      <c r="Y374">
        <v>0</v>
      </c>
      <c r="Z374">
        <v>0</v>
      </c>
      <c r="AA374">
        <v>59</v>
      </c>
      <c r="AB374">
        <v>1072</v>
      </c>
      <c r="AC374">
        <v>50</v>
      </c>
      <c r="AD374">
        <v>124</v>
      </c>
      <c r="AE374">
        <v>5058</v>
      </c>
      <c r="AF374">
        <v>0</v>
      </c>
      <c r="AG374">
        <v>6511</v>
      </c>
      <c r="AH374">
        <v>4150</v>
      </c>
      <c r="AI374">
        <v>2188</v>
      </c>
      <c r="AJ374">
        <v>4750</v>
      </c>
      <c r="AK374">
        <v>0</v>
      </c>
      <c r="AL374">
        <v>0</v>
      </c>
      <c r="AM374">
        <v>244</v>
      </c>
      <c r="AN374">
        <v>4340</v>
      </c>
      <c r="AO374">
        <v>254</v>
      </c>
      <c r="AP374">
        <v>634</v>
      </c>
      <c r="AQ374">
        <v>23071</v>
      </c>
      <c r="AR374">
        <v>0</v>
      </c>
      <c r="AS374">
        <v>19374</v>
      </c>
      <c r="AT374">
        <v>9130</v>
      </c>
      <c r="AU374">
        <v>3378</v>
      </c>
      <c r="AV374">
        <v>18296</v>
      </c>
      <c r="AW374">
        <v>0</v>
      </c>
      <c r="AX374">
        <v>0</v>
      </c>
      <c r="AY374">
        <v>2982</v>
      </c>
      <c r="AZ374">
        <v>13909</v>
      </c>
      <c r="BA374">
        <v>1108</v>
      </c>
      <c r="BB374">
        <v>661</v>
      </c>
      <c r="BC374">
        <v>68838</v>
      </c>
      <c r="BD374">
        <v>177413715</v>
      </c>
      <c r="BE374">
        <v>119349088</v>
      </c>
      <c r="BF374">
        <v>46840923</v>
      </c>
      <c r="BG374">
        <v>116065199</v>
      </c>
      <c r="BH374">
        <v>0</v>
      </c>
      <c r="BI374">
        <v>0</v>
      </c>
      <c r="BJ374">
        <v>8738366</v>
      </c>
      <c r="BK374">
        <v>112361333</v>
      </c>
      <c r="BL374">
        <v>1352644</v>
      </c>
      <c r="BM374">
        <v>22116966</v>
      </c>
      <c r="BN374">
        <v>604238234</v>
      </c>
      <c r="BO374">
        <v>76735786</v>
      </c>
      <c r="BP374">
        <v>36539577</v>
      </c>
      <c r="BQ374">
        <v>14123989</v>
      </c>
      <c r="BR374">
        <v>81246911</v>
      </c>
      <c r="BS374">
        <v>0</v>
      </c>
      <c r="BT374">
        <v>0</v>
      </c>
      <c r="BU374">
        <v>7889195</v>
      </c>
      <c r="BV374">
        <v>64277018</v>
      </c>
      <c r="BW374">
        <v>5435210</v>
      </c>
      <c r="BX374">
        <v>4282918</v>
      </c>
      <c r="BY374">
        <v>290530604</v>
      </c>
      <c r="BZ374">
        <v>4324099</v>
      </c>
      <c r="CA374">
        <v>219116491</v>
      </c>
      <c r="CB374">
        <v>134244185</v>
      </c>
      <c r="CC374">
        <v>35785539</v>
      </c>
      <c r="CD374">
        <v>175529433</v>
      </c>
      <c r="CE374">
        <v>0</v>
      </c>
      <c r="CF374">
        <v>0</v>
      </c>
      <c r="CG374">
        <v>0</v>
      </c>
      <c r="CH374">
        <v>12097887</v>
      </c>
      <c r="CI374">
        <v>122073895</v>
      </c>
      <c r="CJ374">
        <v>0</v>
      </c>
      <c r="CK374">
        <v>8250629</v>
      </c>
      <c r="CL374">
        <v>0</v>
      </c>
      <c r="CM374">
        <v>0</v>
      </c>
      <c r="CN374">
        <v>0</v>
      </c>
      <c r="CO374">
        <v>23529579</v>
      </c>
      <c r="CP374">
        <v>734951737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4497038</v>
      </c>
      <c r="CW374">
        <v>21395540</v>
      </c>
      <c r="CX374">
        <v>23413850</v>
      </c>
      <c r="CY374">
        <v>21764917</v>
      </c>
      <c r="CZ374">
        <v>0</v>
      </c>
      <c r="DA374">
        <v>0</v>
      </c>
      <c r="DB374">
        <v>4282867</v>
      </c>
      <c r="DC374">
        <v>53342400</v>
      </c>
      <c r="DD374">
        <v>0</v>
      </c>
      <c r="DE374">
        <v>1120489</v>
      </c>
      <c r="DF374">
        <v>159817101</v>
      </c>
      <c r="DG374">
        <v>1343810</v>
      </c>
      <c r="DH374">
        <v>142038344</v>
      </c>
      <c r="DI374">
        <v>5228076</v>
      </c>
      <c r="DJ374">
        <v>-1426895</v>
      </c>
      <c r="DK374">
        <v>0</v>
      </c>
      <c r="DL374">
        <v>0</v>
      </c>
      <c r="DM374">
        <v>0</v>
      </c>
      <c r="DN374">
        <v>0</v>
      </c>
      <c r="DO374">
        <v>4200484</v>
      </c>
      <c r="DP374">
        <v>182326415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01342</v>
      </c>
      <c r="B375" s="1" t="s">
        <v>1817</v>
      </c>
      <c r="C375">
        <v>20184</v>
      </c>
      <c r="D375" s="2">
        <v>43110</v>
      </c>
      <c r="E375" s="1" t="s">
        <v>3312</v>
      </c>
      <c r="F375" s="1" t="s">
        <v>135</v>
      </c>
      <c r="G375" s="1" t="s">
        <v>156</v>
      </c>
      <c r="H375" s="1" t="s">
        <v>2680</v>
      </c>
      <c r="I375">
        <v>1011</v>
      </c>
      <c r="J375" s="1" t="s">
        <v>146</v>
      </c>
      <c r="K375" s="1" t="s">
        <v>138</v>
      </c>
      <c r="L375" s="1" t="s">
        <v>158</v>
      </c>
      <c r="M375" s="1" t="s">
        <v>2560</v>
      </c>
      <c r="N375" s="1" t="s">
        <v>1819</v>
      </c>
      <c r="O375" s="1" t="s">
        <v>1820</v>
      </c>
      <c r="P375">
        <v>92835</v>
      </c>
      <c r="Q375" s="1" t="s">
        <v>1821</v>
      </c>
      <c r="R375">
        <v>320</v>
      </c>
      <c r="S375">
        <v>320</v>
      </c>
      <c r="T375">
        <v>239</v>
      </c>
      <c r="U375">
        <v>970</v>
      </c>
      <c r="V375">
        <v>930</v>
      </c>
      <c r="W375">
        <v>205</v>
      </c>
      <c r="X375">
        <v>371</v>
      </c>
      <c r="Y375">
        <v>0</v>
      </c>
      <c r="Z375">
        <v>0</v>
      </c>
      <c r="AA375">
        <v>32</v>
      </c>
      <c r="AB375">
        <v>1187</v>
      </c>
      <c r="AC375">
        <v>2</v>
      </c>
      <c r="AD375">
        <v>28</v>
      </c>
      <c r="AE375">
        <v>3725</v>
      </c>
      <c r="AF375">
        <v>0</v>
      </c>
      <c r="AG375">
        <v>4720</v>
      </c>
      <c r="AH375">
        <v>4285</v>
      </c>
      <c r="AI375">
        <v>1078</v>
      </c>
      <c r="AJ375">
        <v>1705</v>
      </c>
      <c r="AK375">
        <v>0</v>
      </c>
      <c r="AL375">
        <v>0</v>
      </c>
      <c r="AM375">
        <v>114</v>
      </c>
      <c r="AN375">
        <v>4454</v>
      </c>
      <c r="AO375">
        <v>14</v>
      </c>
      <c r="AP375">
        <v>124</v>
      </c>
      <c r="AQ375">
        <v>16494</v>
      </c>
      <c r="AR375">
        <v>0</v>
      </c>
      <c r="AS375">
        <v>22508</v>
      </c>
      <c r="AT375">
        <v>4773</v>
      </c>
      <c r="AU375">
        <v>5993</v>
      </c>
      <c r="AV375">
        <v>10934</v>
      </c>
      <c r="AW375">
        <v>0</v>
      </c>
      <c r="AX375">
        <v>0</v>
      </c>
      <c r="AY375">
        <v>1001</v>
      </c>
      <c r="AZ375">
        <v>74873</v>
      </c>
      <c r="BA375">
        <v>1167</v>
      </c>
      <c r="BB375">
        <v>7008</v>
      </c>
      <c r="BC375">
        <v>128257</v>
      </c>
      <c r="BD375">
        <v>75570214</v>
      </c>
      <c r="BE375">
        <v>23698597</v>
      </c>
      <c r="BF375">
        <v>13912279</v>
      </c>
      <c r="BG375">
        <v>23903107</v>
      </c>
      <c r="BH375">
        <v>0</v>
      </c>
      <c r="BI375">
        <v>0</v>
      </c>
      <c r="BJ375">
        <v>1600573</v>
      </c>
      <c r="BK375">
        <v>118972199</v>
      </c>
      <c r="BL375">
        <v>374589</v>
      </c>
      <c r="BM375">
        <v>2069856</v>
      </c>
      <c r="BN375">
        <v>260101414</v>
      </c>
      <c r="BO375">
        <v>63709746</v>
      </c>
      <c r="BP375">
        <v>17007193</v>
      </c>
      <c r="BQ375">
        <v>11819256</v>
      </c>
      <c r="BR375">
        <v>32458478</v>
      </c>
      <c r="BS375">
        <v>0</v>
      </c>
      <c r="BT375">
        <v>0</v>
      </c>
      <c r="BU375">
        <v>2717229</v>
      </c>
      <c r="BV375">
        <v>189122445</v>
      </c>
      <c r="BW375">
        <v>1161992</v>
      </c>
      <c r="BX375">
        <v>4084765</v>
      </c>
      <c r="BY375">
        <v>322081104</v>
      </c>
      <c r="BZ375">
        <v>2086700</v>
      </c>
      <c r="CA375">
        <v>121280256</v>
      </c>
      <c r="CB375">
        <v>33458230</v>
      </c>
      <c r="CC375">
        <v>10553594</v>
      </c>
      <c r="CD375">
        <v>29743278</v>
      </c>
      <c r="CE375">
        <v>0</v>
      </c>
      <c r="CF375">
        <v>0</v>
      </c>
      <c r="CG375">
        <v>0</v>
      </c>
      <c r="CH375">
        <v>3419169</v>
      </c>
      <c r="CI375">
        <v>235359838</v>
      </c>
      <c r="CJ375">
        <v>0</v>
      </c>
      <c r="CK375">
        <v>8881768</v>
      </c>
      <c r="CL375">
        <v>0</v>
      </c>
      <c r="CM375">
        <v>0</v>
      </c>
      <c r="CN375">
        <v>0</v>
      </c>
      <c r="CO375">
        <v>1260668</v>
      </c>
      <c r="CP375">
        <v>446043501</v>
      </c>
      <c r="CQ375">
        <v>15744718</v>
      </c>
      <c r="CR375">
        <v>0</v>
      </c>
      <c r="CS375">
        <v>0</v>
      </c>
      <c r="CT375">
        <v>11108533</v>
      </c>
      <c r="CU375">
        <v>26853251</v>
      </c>
      <c r="CV375">
        <v>17999704</v>
      </c>
      <c r="CW375">
        <v>22992278</v>
      </c>
      <c r="CX375">
        <v>15177941</v>
      </c>
      <c r="CY375">
        <v>26618307</v>
      </c>
      <c r="CZ375">
        <v>0</v>
      </c>
      <c r="DA375">
        <v>0</v>
      </c>
      <c r="DB375">
        <v>898633</v>
      </c>
      <c r="DC375">
        <v>83843339</v>
      </c>
      <c r="DD375">
        <v>-7345187</v>
      </c>
      <c r="DE375">
        <v>2807253</v>
      </c>
      <c r="DF375">
        <v>162992268</v>
      </c>
      <c r="DG375">
        <v>6992195</v>
      </c>
      <c r="DH375">
        <v>143763764</v>
      </c>
      <c r="DI375">
        <v>0</v>
      </c>
      <c r="DJ375">
        <v>-15123085</v>
      </c>
      <c r="DK375">
        <v>0</v>
      </c>
      <c r="DL375">
        <v>0</v>
      </c>
      <c r="DM375">
        <v>0</v>
      </c>
      <c r="DN375">
        <v>0</v>
      </c>
      <c r="DO375">
        <v>8678725</v>
      </c>
      <c r="DP375">
        <v>624476051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434138</v>
      </c>
      <c r="B376" s="1" t="s">
        <v>1822</v>
      </c>
      <c r="C376">
        <v>20184</v>
      </c>
      <c r="D376" s="2">
        <v>43110</v>
      </c>
      <c r="E376" s="1" t="s">
        <v>3312</v>
      </c>
      <c r="F376" s="1" t="s">
        <v>135</v>
      </c>
      <c r="G376" s="1" t="s">
        <v>387</v>
      </c>
      <c r="H376" s="1" t="s">
        <v>2689</v>
      </c>
      <c r="I376">
        <v>433</v>
      </c>
      <c r="J376" s="1" t="s">
        <v>165</v>
      </c>
      <c r="K376" s="1" t="s">
        <v>138</v>
      </c>
      <c r="L376" s="1" t="s">
        <v>158</v>
      </c>
      <c r="M376" s="1" t="s">
        <v>2422</v>
      </c>
      <c r="N376" s="1" t="s">
        <v>1823</v>
      </c>
      <c r="O376" s="1" t="s">
        <v>1824</v>
      </c>
      <c r="P376">
        <v>95020</v>
      </c>
      <c r="Q376" s="1" t="s">
        <v>1825</v>
      </c>
      <c r="R376">
        <v>93</v>
      </c>
      <c r="S376">
        <v>72</v>
      </c>
      <c r="T376">
        <v>25</v>
      </c>
      <c r="U376">
        <v>207</v>
      </c>
      <c r="V376">
        <v>47</v>
      </c>
      <c r="W376">
        <v>84</v>
      </c>
      <c r="X376">
        <v>154</v>
      </c>
      <c r="Y376">
        <v>0</v>
      </c>
      <c r="Z376">
        <v>0</v>
      </c>
      <c r="AA376">
        <v>1</v>
      </c>
      <c r="AB376">
        <v>163</v>
      </c>
      <c r="AC376">
        <v>0</v>
      </c>
      <c r="AD376">
        <v>6</v>
      </c>
      <c r="AE376">
        <v>662</v>
      </c>
      <c r="AF376">
        <v>0</v>
      </c>
      <c r="AG376">
        <v>856</v>
      </c>
      <c r="AH376">
        <v>182</v>
      </c>
      <c r="AI376">
        <v>290</v>
      </c>
      <c r="AJ376">
        <v>448</v>
      </c>
      <c r="AK376">
        <v>0</v>
      </c>
      <c r="AL376">
        <v>0</v>
      </c>
      <c r="AM376">
        <v>2</v>
      </c>
      <c r="AN376">
        <v>476</v>
      </c>
      <c r="AO376">
        <v>0</v>
      </c>
      <c r="AP376">
        <v>15</v>
      </c>
      <c r="AQ376">
        <v>2269</v>
      </c>
      <c r="AR376">
        <v>0</v>
      </c>
      <c r="AS376">
        <v>2707</v>
      </c>
      <c r="AT376">
        <v>440</v>
      </c>
      <c r="AU376">
        <v>1297</v>
      </c>
      <c r="AV376">
        <v>3495</v>
      </c>
      <c r="AW376">
        <v>0</v>
      </c>
      <c r="AX376">
        <v>0</v>
      </c>
      <c r="AY376">
        <v>198</v>
      </c>
      <c r="AZ376">
        <v>4414</v>
      </c>
      <c r="BA376">
        <v>0</v>
      </c>
      <c r="BB376">
        <v>293</v>
      </c>
      <c r="BC376">
        <v>12844</v>
      </c>
      <c r="BD376">
        <v>22393365</v>
      </c>
      <c r="BE376">
        <v>5045515</v>
      </c>
      <c r="BF376">
        <v>6767617</v>
      </c>
      <c r="BG376">
        <v>9611025</v>
      </c>
      <c r="BH376">
        <v>0</v>
      </c>
      <c r="BI376">
        <v>0</v>
      </c>
      <c r="BJ376">
        <v>105864</v>
      </c>
      <c r="BK376">
        <v>10371434</v>
      </c>
      <c r="BL376">
        <v>0</v>
      </c>
      <c r="BM376">
        <v>368710</v>
      </c>
      <c r="BN376">
        <v>54663530</v>
      </c>
      <c r="BO376">
        <v>15940997</v>
      </c>
      <c r="BP376">
        <v>3017909</v>
      </c>
      <c r="BQ376">
        <v>7774938</v>
      </c>
      <c r="BR376">
        <v>16019563</v>
      </c>
      <c r="BS376">
        <v>0</v>
      </c>
      <c r="BT376">
        <v>0</v>
      </c>
      <c r="BU376">
        <v>833087</v>
      </c>
      <c r="BV376">
        <v>18783859</v>
      </c>
      <c r="BW376">
        <v>0</v>
      </c>
      <c r="BX376">
        <v>1837260</v>
      </c>
      <c r="BY376">
        <v>64207613</v>
      </c>
      <c r="BZ376">
        <v>78511</v>
      </c>
      <c r="CA376">
        <v>33644510</v>
      </c>
      <c r="CB376">
        <v>7173395</v>
      </c>
      <c r="CC376">
        <v>12753430</v>
      </c>
      <c r="CD376">
        <v>23236344</v>
      </c>
      <c r="CE376">
        <v>0</v>
      </c>
      <c r="CF376">
        <v>0</v>
      </c>
      <c r="CG376">
        <v>0</v>
      </c>
      <c r="CH376">
        <v>804743</v>
      </c>
      <c r="CI376">
        <v>19813220</v>
      </c>
      <c r="CJ376">
        <v>0</v>
      </c>
      <c r="CK376">
        <v>524283</v>
      </c>
      <c r="CL376">
        <v>0</v>
      </c>
      <c r="CM376">
        <v>0</v>
      </c>
      <c r="CN376">
        <v>0</v>
      </c>
      <c r="CO376">
        <v>1466861</v>
      </c>
      <c r="CP376">
        <v>99495297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4631082</v>
      </c>
      <c r="CW376">
        <v>887617</v>
      </c>
      <c r="CX376">
        <v>1770146</v>
      </c>
      <c r="CY376">
        <v>2353128</v>
      </c>
      <c r="CZ376">
        <v>0</v>
      </c>
      <c r="DA376">
        <v>0</v>
      </c>
      <c r="DB376">
        <v>133927</v>
      </c>
      <c r="DC376">
        <v>9333353</v>
      </c>
      <c r="DD376">
        <v>0</v>
      </c>
      <c r="DE376">
        <v>266593</v>
      </c>
      <c r="DF376">
        <v>19375846</v>
      </c>
      <c r="DG376">
        <v>45138</v>
      </c>
      <c r="DH376">
        <v>25107573</v>
      </c>
      <c r="DI376">
        <v>0</v>
      </c>
      <c r="DJ376">
        <v>40520</v>
      </c>
      <c r="DK376">
        <v>0</v>
      </c>
      <c r="DL376">
        <v>0</v>
      </c>
      <c r="DM376">
        <v>0</v>
      </c>
      <c r="DN376">
        <v>0</v>
      </c>
      <c r="DO376">
        <v>242450</v>
      </c>
      <c r="DP376">
        <v>13859636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61343</v>
      </c>
      <c r="B377" s="1" t="s">
        <v>1826</v>
      </c>
      <c r="C377">
        <v>20184</v>
      </c>
      <c r="D377" s="2">
        <v>43110</v>
      </c>
      <c r="E377" s="1" t="s">
        <v>3312</v>
      </c>
      <c r="F377" s="1" t="s">
        <v>135</v>
      </c>
      <c r="G377" s="1" t="s">
        <v>213</v>
      </c>
      <c r="H377" s="1" t="s">
        <v>2685</v>
      </c>
      <c r="I377">
        <v>1211</v>
      </c>
      <c r="J377" s="1" t="s">
        <v>146</v>
      </c>
      <c r="K377" s="1" t="s">
        <v>138</v>
      </c>
      <c r="L377" s="1" t="s">
        <v>139</v>
      </c>
      <c r="M377" s="1" t="s">
        <v>2561</v>
      </c>
      <c r="N377" s="1" t="s">
        <v>1828</v>
      </c>
      <c r="O377" s="1" t="s">
        <v>1829</v>
      </c>
      <c r="P377">
        <v>92307</v>
      </c>
      <c r="Q377" s="1" t="s">
        <v>1830</v>
      </c>
      <c r="R377">
        <v>212</v>
      </c>
      <c r="S377">
        <v>212</v>
      </c>
      <c r="T377">
        <v>210</v>
      </c>
      <c r="U377">
        <v>879</v>
      </c>
      <c r="V377">
        <v>476</v>
      </c>
      <c r="W377">
        <v>266</v>
      </c>
      <c r="X377">
        <v>1125</v>
      </c>
      <c r="Y377">
        <v>0</v>
      </c>
      <c r="Z377">
        <v>0</v>
      </c>
      <c r="AA377">
        <v>45</v>
      </c>
      <c r="AB377">
        <v>652</v>
      </c>
      <c r="AC377">
        <v>6</v>
      </c>
      <c r="AD377">
        <v>58</v>
      </c>
      <c r="AE377">
        <v>3507</v>
      </c>
      <c r="AF377">
        <v>0</v>
      </c>
      <c r="AG377">
        <v>4760</v>
      </c>
      <c r="AH377">
        <v>2219</v>
      </c>
      <c r="AI377">
        <v>1388</v>
      </c>
      <c r="AJ377">
        <v>4225</v>
      </c>
      <c r="AK377">
        <v>0</v>
      </c>
      <c r="AL377">
        <v>0</v>
      </c>
      <c r="AM377">
        <v>181</v>
      </c>
      <c r="AN377">
        <v>2330</v>
      </c>
      <c r="AO377">
        <v>31</v>
      </c>
      <c r="AP377">
        <v>264</v>
      </c>
      <c r="AQ377">
        <v>15398</v>
      </c>
      <c r="AR377">
        <v>0</v>
      </c>
      <c r="AS377">
        <v>2092</v>
      </c>
      <c r="AT377">
        <v>2441</v>
      </c>
      <c r="AU377">
        <v>1843</v>
      </c>
      <c r="AV377">
        <v>9106</v>
      </c>
      <c r="AW377">
        <v>0</v>
      </c>
      <c r="AX377">
        <v>0</v>
      </c>
      <c r="AY377">
        <v>293</v>
      </c>
      <c r="AZ377">
        <v>3846</v>
      </c>
      <c r="BA377">
        <v>68</v>
      </c>
      <c r="BB377">
        <v>9952</v>
      </c>
      <c r="BC377">
        <v>29641</v>
      </c>
      <c r="BD377">
        <v>69163093</v>
      </c>
      <c r="BE377">
        <v>41032715</v>
      </c>
      <c r="BF377">
        <v>16773226</v>
      </c>
      <c r="BG377">
        <v>60078235</v>
      </c>
      <c r="BH377">
        <v>0</v>
      </c>
      <c r="BI377">
        <v>0</v>
      </c>
      <c r="BJ377">
        <v>1729723</v>
      </c>
      <c r="BK377">
        <v>39252167</v>
      </c>
      <c r="BL377">
        <v>465522</v>
      </c>
      <c r="BM377">
        <v>4459245</v>
      </c>
      <c r="BN377">
        <v>232953926</v>
      </c>
      <c r="BO377">
        <v>22607696</v>
      </c>
      <c r="BP377">
        <v>32526541</v>
      </c>
      <c r="BQ377">
        <v>11541866</v>
      </c>
      <c r="BR377">
        <v>67498899</v>
      </c>
      <c r="BS377">
        <v>0</v>
      </c>
      <c r="BT377">
        <v>0</v>
      </c>
      <c r="BU377">
        <v>2548356</v>
      </c>
      <c r="BV377">
        <v>41268593</v>
      </c>
      <c r="BW377">
        <v>502634</v>
      </c>
      <c r="BX377">
        <v>5594969</v>
      </c>
      <c r="BY377">
        <v>184089554</v>
      </c>
      <c r="BZ377">
        <v>373764</v>
      </c>
      <c r="CA377">
        <v>76506696</v>
      </c>
      <c r="CB377">
        <v>62582617</v>
      </c>
      <c r="CC377">
        <v>19920976</v>
      </c>
      <c r="CD377">
        <v>115290252</v>
      </c>
      <c r="CE377">
        <v>0</v>
      </c>
      <c r="CF377">
        <v>0</v>
      </c>
      <c r="CG377">
        <v>0</v>
      </c>
      <c r="CH377">
        <v>3388040</v>
      </c>
      <c r="CI377">
        <v>53745984</v>
      </c>
      <c r="CJ377">
        <v>0</v>
      </c>
      <c r="CK377">
        <v>44608</v>
      </c>
      <c r="CL377">
        <v>0</v>
      </c>
      <c r="CM377">
        <v>0</v>
      </c>
      <c r="CN377">
        <v>0</v>
      </c>
      <c r="CO377">
        <v>8868682</v>
      </c>
      <c r="CP377">
        <v>340721619</v>
      </c>
      <c r="CQ377">
        <v>3692728</v>
      </c>
      <c r="CR377">
        <v>0</v>
      </c>
      <c r="CS377">
        <v>0</v>
      </c>
      <c r="CT377">
        <v>617041</v>
      </c>
      <c r="CU377">
        <v>4309769</v>
      </c>
      <c r="CV377">
        <v>15264093</v>
      </c>
      <c r="CW377">
        <v>14669367</v>
      </c>
      <c r="CX377">
        <v>8394116</v>
      </c>
      <c r="CY377">
        <v>12286882</v>
      </c>
      <c r="CZ377">
        <v>0</v>
      </c>
      <c r="DA377">
        <v>0</v>
      </c>
      <c r="DB377">
        <v>890039</v>
      </c>
      <c r="DC377">
        <v>27391817</v>
      </c>
      <c r="DD377">
        <v>923548</v>
      </c>
      <c r="DE377">
        <v>811768</v>
      </c>
      <c r="DF377">
        <v>80631630</v>
      </c>
      <c r="DG377">
        <v>5325526</v>
      </c>
      <c r="DH377">
        <v>78458272</v>
      </c>
      <c r="DI377">
        <v>2879516</v>
      </c>
      <c r="DJ377">
        <v>-15970041</v>
      </c>
      <c r="DK377">
        <v>0</v>
      </c>
      <c r="DL377">
        <v>0</v>
      </c>
      <c r="DM377">
        <v>0</v>
      </c>
      <c r="DN377">
        <v>0</v>
      </c>
      <c r="DO377">
        <v>1003821</v>
      </c>
      <c r="DP377">
        <v>124240883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190053</v>
      </c>
      <c r="B378" s="1" t="s">
        <v>1831</v>
      </c>
      <c r="C378">
        <v>20184</v>
      </c>
      <c r="D378" s="2">
        <v>43110</v>
      </c>
      <c r="E378" s="1" t="s">
        <v>3312</v>
      </c>
      <c r="F378" s="1" t="s">
        <v>135</v>
      </c>
      <c r="G378" s="1" t="s">
        <v>171</v>
      </c>
      <c r="H378" s="1" t="s">
        <v>2675</v>
      </c>
      <c r="I378">
        <v>933</v>
      </c>
      <c r="J378" s="1" t="s">
        <v>165</v>
      </c>
      <c r="K378" s="1" t="s">
        <v>138</v>
      </c>
      <c r="L378" s="1" t="s">
        <v>158</v>
      </c>
      <c r="M378" s="1" t="s">
        <v>2562</v>
      </c>
      <c r="N378" s="1" t="s">
        <v>1833</v>
      </c>
      <c r="O378" s="1" t="s">
        <v>442</v>
      </c>
      <c r="P378">
        <v>90813</v>
      </c>
      <c r="Q378" s="1" t="s">
        <v>1834</v>
      </c>
      <c r="R378">
        <v>307</v>
      </c>
      <c r="S378">
        <v>307</v>
      </c>
      <c r="T378">
        <v>167</v>
      </c>
      <c r="U378">
        <v>519</v>
      </c>
      <c r="V378">
        <v>427</v>
      </c>
      <c r="W378">
        <v>490</v>
      </c>
      <c r="X378">
        <v>1180</v>
      </c>
      <c r="Y378">
        <v>0</v>
      </c>
      <c r="Z378">
        <v>0</v>
      </c>
      <c r="AA378">
        <v>57</v>
      </c>
      <c r="AB378">
        <v>277</v>
      </c>
      <c r="AC378">
        <v>10</v>
      </c>
      <c r="AD378">
        <v>95</v>
      </c>
      <c r="AE378">
        <v>3055</v>
      </c>
      <c r="AF378">
        <v>0</v>
      </c>
      <c r="AG378">
        <v>3006</v>
      </c>
      <c r="AH378">
        <v>1850</v>
      </c>
      <c r="AI378">
        <v>1988</v>
      </c>
      <c r="AJ378">
        <v>5077</v>
      </c>
      <c r="AK378">
        <v>0</v>
      </c>
      <c r="AL378">
        <v>0</v>
      </c>
      <c r="AM378">
        <v>272</v>
      </c>
      <c r="AN378">
        <v>1131</v>
      </c>
      <c r="AO378">
        <v>41</v>
      </c>
      <c r="AP378">
        <v>590</v>
      </c>
      <c r="AQ378">
        <v>13955</v>
      </c>
      <c r="AR378">
        <v>0</v>
      </c>
      <c r="AS378">
        <v>3827</v>
      </c>
      <c r="AT378">
        <v>2783</v>
      </c>
      <c r="AU378">
        <v>4192</v>
      </c>
      <c r="AV378">
        <v>12048</v>
      </c>
      <c r="AW378">
        <v>187</v>
      </c>
      <c r="AX378">
        <v>0</v>
      </c>
      <c r="AY378">
        <v>482</v>
      </c>
      <c r="AZ378">
        <v>3914</v>
      </c>
      <c r="BA378">
        <v>715</v>
      </c>
      <c r="BB378">
        <v>1765</v>
      </c>
      <c r="BC378">
        <v>29913</v>
      </c>
      <c r="BD378">
        <v>38965733</v>
      </c>
      <c r="BE378">
        <v>28298735</v>
      </c>
      <c r="BF378">
        <v>21836876</v>
      </c>
      <c r="BG378">
        <v>63172771</v>
      </c>
      <c r="BH378">
        <v>0</v>
      </c>
      <c r="BI378">
        <v>0</v>
      </c>
      <c r="BJ378">
        <v>3316379</v>
      </c>
      <c r="BK378">
        <v>17298418</v>
      </c>
      <c r="BL378">
        <v>658278</v>
      </c>
      <c r="BM378">
        <v>8783642</v>
      </c>
      <c r="BN378">
        <v>182330832</v>
      </c>
      <c r="BO378">
        <v>10999965</v>
      </c>
      <c r="BP378">
        <v>7998132</v>
      </c>
      <c r="BQ378">
        <v>12048301</v>
      </c>
      <c r="BR378">
        <v>34625405</v>
      </c>
      <c r="BS378">
        <v>268478</v>
      </c>
      <c r="BT378">
        <v>0</v>
      </c>
      <c r="BU378">
        <v>1384147</v>
      </c>
      <c r="BV378">
        <v>11248841</v>
      </c>
      <c r="BW378">
        <v>2056206</v>
      </c>
      <c r="BX378">
        <v>5339813</v>
      </c>
      <c r="BY378">
        <v>85969288</v>
      </c>
      <c r="BZ378">
        <v>4924048</v>
      </c>
      <c r="CA378">
        <v>38385705</v>
      </c>
      <c r="CB378">
        <v>28671082</v>
      </c>
      <c r="CC378">
        <v>11692226</v>
      </c>
      <c r="CD378">
        <v>84726277</v>
      </c>
      <c r="CE378">
        <v>-8423177</v>
      </c>
      <c r="CF378">
        <v>356931</v>
      </c>
      <c r="CG378">
        <v>0</v>
      </c>
      <c r="CH378">
        <v>2945716</v>
      </c>
      <c r="CI378">
        <v>17737509</v>
      </c>
      <c r="CJ378">
        <v>0</v>
      </c>
      <c r="CK378">
        <v>4273039</v>
      </c>
      <c r="CL378">
        <v>0</v>
      </c>
      <c r="CM378">
        <v>0</v>
      </c>
      <c r="CN378">
        <v>0</v>
      </c>
      <c r="CO378">
        <v>12703047</v>
      </c>
      <c r="CP378">
        <v>197992403</v>
      </c>
      <c r="CQ378">
        <v>341212</v>
      </c>
      <c r="CR378">
        <v>6112250</v>
      </c>
      <c r="CS378">
        <v>0</v>
      </c>
      <c r="CT378">
        <v>0</v>
      </c>
      <c r="CU378">
        <v>6453462</v>
      </c>
      <c r="CV378">
        <v>10575678</v>
      </c>
      <c r="CW378">
        <v>7795147</v>
      </c>
      <c r="CX378">
        <v>21318307</v>
      </c>
      <c r="CY378">
        <v>22126785</v>
      </c>
      <c r="CZ378">
        <v>568</v>
      </c>
      <c r="DA378">
        <v>0</v>
      </c>
      <c r="DB378">
        <v>1225465</v>
      </c>
      <c r="DC378">
        <v>13106110</v>
      </c>
      <c r="DD378">
        <v>0</v>
      </c>
      <c r="DE378">
        <v>613119</v>
      </c>
      <c r="DF378">
        <v>76761179</v>
      </c>
      <c r="DG378">
        <v>5334804</v>
      </c>
      <c r="DH378">
        <v>86713537</v>
      </c>
      <c r="DI378">
        <v>0</v>
      </c>
      <c r="DJ378">
        <v>16989</v>
      </c>
      <c r="DK378">
        <v>0</v>
      </c>
      <c r="DL378">
        <v>0</v>
      </c>
      <c r="DM378">
        <v>0</v>
      </c>
      <c r="DN378">
        <v>0</v>
      </c>
      <c r="DO378">
        <v>6403773</v>
      </c>
      <c r="DP378">
        <v>67307032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80965</v>
      </c>
      <c r="B379" s="1" t="s">
        <v>1835</v>
      </c>
      <c r="C379">
        <v>20184</v>
      </c>
      <c r="D379" s="2">
        <v>43110</v>
      </c>
      <c r="E379" s="1" t="s">
        <v>3312</v>
      </c>
      <c r="F379" s="1" t="s">
        <v>135</v>
      </c>
      <c r="G379" s="1" t="s">
        <v>321</v>
      </c>
      <c r="H379" s="1" t="s">
        <v>2688</v>
      </c>
      <c r="I379">
        <v>423</v>
      </c>
      <c r="J379" s="1" t="s">
        <v>165</v>
      </c>
      <c r="K379" s="1" t="s">
        <v>138</v>
      </c>
      <c r="L379" s="1" t="s">
        <v>158</v>
      </c>
      <c r="M379" s="1" t="s">
        <v>2563</v>
      </c>
      <c r="N379" s="1" t="s">
        <v>1837</v>
      </c>
      <c r="O379" s="1" t="s">
        <v>324</v>
      </c>
      <c r="P379">
        <v>94117</v>
      </c>
      <c r="Q379" s="1" t="s">
        <v>2564</v>
      </c>
      <c r="R379">
        <v>403</v>
      </c>
      <c r="S379">
        <v>232</v>
      </c>
      <c r="T379">
        <v>85</v>
      </c>
      <c r="U379">
        <v>483</v>
      </c>
      <c r="V379">
        <v>208</v>
      </c>
      <c r="W379">
        <v>31</v>
      </c>
      <c r="X379">
        <v>109</v>
      </c>
      <c r="Y379">
        <v>0</v>
      </c>
      <c r="Z379">
        <v>0</v>
      </c>
      <c r="AA379">
        <v>16</v>
      </c>
      <c r="AB379">
        <v>171</v>
      </c>
      <c r="AC379">
        <v>2</v>
      </c>
      <c r="AD379">
        <v>13</v>
      </c>
      <c r="AE379">
        <v>1033</v>
      </c>
      <c r="AF379">
        <v>0</v>
      </c>
      <c r="AG379">
        <v>2827</v>
      </c>
      <c r="AH379">
        <v>1188</v>
      </c>
      <c r="AI379">
        <v>721</v>
      </c>
      <c r="AJ379">
        <v>599</v>
      </c>
      <c r="AK379">
        <v>0</v>
      </c>
      <c r="AL379">
        <v>0</v>
      </c>
      <c r="AM379">
        <v>103</v>
      </c>
      <c r="AN379">
        <v>1483</v>
      </c>
      <c r="AO379">
        <v>30</v>
      </c>
      <c r="AP379">
        <v>188</v>
      </c>
      <c r="AQ379">
        <v>7139</v>
      </c>
      <c r="AR379">
        <v>0</v>
      </c>
      <c r="AS379">
        <v>8493</v>
      </c>
      <c r="AT379">
        <v>2920</v>
      </c>
      <c r="AU379">
        <v>347</v>
      </c>
      <c r="AV379">
        <v>1960</v>
      </c>
      <c r="AW379">
        <v>0</v>
      </c>
      <c r="AX379">
        <v>0</v>
      </c>
      <c r="AY379">
        <v>472</v>
      </c>
      <c r="AZ379">
        <v>8139</v>
      </c>
      <c r="BA379">
        <v>320</v>
      </c>
      <c r="BB379">
        <v>785</v>
      </c>
      <c r="BC379">
        <v>23436</v>
      </c>
      <c r="BD379">
        <v>62738294</v>
      </c>
      <c r="BE379">
        <v>23770060</v>
      </c>
      <c r="BF379">
        <v>6157383</v>
      </c>
      <c r="BG379">
        <v>11928194</v>
      </c>
      <c r="BH379">
        <v>0</v>
      </c>
      <c r="BI379">
        <v>0</v>
      </c>
      <c r="BJ379">
        <v>2310946</v>
      </c>
      <c r="BK379">
        <v>28697821</v>
      </c>
      <c r="BL379">
        <v>810596</v>
      </c>
      <c r="BM379">
        <v>5087106</v>
      </c>
      <c r="BN379">
        <v>141500400</v>
      </c>
      <c r="BO379">
        <v>28547863</v>
      </c>
      <c r="BP379">
        <v>9814923</v>
      </c>
      <c r="BQ379">
        <v>1166146</v>
      </c>
      <c r="BR379">
        <v>6586996</v>
      </c>
      <c r="BS379">
        <v>0</v>
      </c>
      <c r="BT379">
        <v>0</v>
      </c>
      <c r="BU379">
        <v>1586007</v>
      </c>
      <c r="BV379">
        <v>27357632</v>
      </c>
      <c r="BW379">
        <v>1075848</v>
      </c>
      <c r="BX379">
        <v>2639212</v>
      </c>
      <c r="BY379">
        <v>78774627</v>
      </c>
      <c r="BZ379">
        <v>1496574</v>
      </c>
      <c r="CA379">
        <v>75514086</v>
      </c>
      <c r="CB379">
        <v>28233014</v>
      </c>
      <c r="CC379">
        <v>5934216</v>
      </c>
      <c r="CD379">
        <v>14516845</v>
      </c>
      <c r="CE379">
        <v>0</v>
      </c>
      <c r="CF379">
        <v>0</v>
      </c>
      <c r="CG379">
        <v>0</v>
      </c>
      <c r="CH379">
        <v>2891205</v>
      </c>
      <c r="CI379">
        <v>29415266</v>
      </c>
      <c r="CJ379">
        <v>0</v>
      </c>
      <c r="CK379">
        <v>2151014</v>
      </c>
      <c r="CL379">
        <v>0</v>
      </c>
      <c r="CM379">
        <v>0</v>
      </c>
      <c r="CN379">
        <v>0</v>
      </c>
      <c r="CO379">
        <v>7737644</v>
      </c>
      <c r="CP379">
        <v>167889864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4673928</v>
      </c>
      <c r="CW379">
        <v>5210466</v>
      </c>
      <c r="CX379">
        <v>1046638</v>
      </c>
      <c r="CY379">
        <v>3933309</v>
      </c>
      <c r="CZ379">
        <v>0</v>
      </c>
      <c r="DA379">
        <v>0</v>
      </c>
      <c r="DB379">
        <v>891233</v>
      </c>
      <c r="DC379">
        <v>26022096</v>
      </c>
      <c r="DD379">
        <v>0</v>
      </c>
      <c r="DE379">
        <v>607493</v>
      </c>
      <c r="DF379">
        <v>52385163</v>
      </c>
      <c r="DG379">
        <v>4526748</v>
      </c>
      <c r="DH379">
        <v>64642890</v>
      </c>
      <c r="DI379">
        <v>0</v>
      </c>
      <c r="DJ379">
        <v>-325414</v>
      </c>
      <c r="DK379">
        <v>0</v>
      </c>
      <c r="DL379">
        <v>0</v>
      </c>
      <c r="DM379">
        <v>0</v>
      </c>
      <c r="DN379">
        <v>0</v>
      </c>
      <c r="DO379">
        <v>3284065</v>
      </c>
      <c r="DP379">
        <v>7780713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010967</v>
      </c>
      <c r="B380" s="1" t="s">
        <v>1839</v>
      </c>
      <c r="C380">
        <v>20184</v>
      </c>
      <c r="D380" s="2">
        <v>43110</v>
      </c>
      <c r="E380" s="1" t="s">
        <v>3312</v>
      </c>
      <c r="F380" s="1" t="s">
        <v>135</v>
      </c>
      <c r="G380" s="1" t="s">
        <v>164</v>
      </c>
      <c r="H380" s="1" t="s">
        <v>2681</v>
      </c>
      <c r="I380">
        <v>421</v>
      </c>
      <c r="J380" s="1" t="s">
        <v>165</v>
      </c>
      <c r="K380" s="1" t="s">
        <v>138</v>
      </c>
      <c r="L380" s="1" t="s">
        <v>158</v>
      </c>
      <c r="M380" s="1" t="s">
        <v>2565</v>
      </c>
      <c r="N380" s="1" t="s">
        <v>1841</v>
      </c>
      <c r="O380" s="1" t="s">
        <v>1842</v>
      </c>
      <c r="P380">
        <v>94545</v>
      </c>
      <c r="Q380" s="1" t="s">
        <v>2566</v>
      </c>
      <c r="R380">
        <v>195</v>
      </c>
      <c r="S380">
        <v>195</v>
      </c>
      <c r="T380">
        <v>172</v>
      </c>
      <c r="U380">
        <v>507</v>
      </c>
      <c r="V380">
        <v>87</v>
      </c>
      <c r="W380">
        <v>128</v>
      </c>
      <c r="X380">
        <v>397</v>
      </c>
      <c r="Y380">
        <v>1</v>
      </c>
      <c r="Z380">
        <v>0</v>
      </c>
      <c r="AA380">
        <v>12</v>
      </c>
      <c r="AB380">
        <v>95</v>
      </c>
      <c r="AC380">
        <v>66</v>
      </c>
      <c r="AD380">
        <v>2</v>
      </c>
      <c r="AE380">
        <v>1295</v>
      </c>
      <c r="AF380">
        <v>0</v>
      </c>
      <c r="AG380">
        <v>2480</v>
      </c>
      <c r="AH380">
        <v>420</v>
      </c>
      <c r="AI380">
        <v>549</v>
      </c>
      <c r="AJ380">
        <v>1368</v>
      </c>
      <c r="AK380">
        <v>7</v>
      </c>
      <c r="AL380">
        <v>0</v>
      </c>
      <c r="AM380">
        <v>27</v>
      </c>
      <c r="AN380">
        <v>323</v>
      </c>
      <c r="AO380">
        <v>104</v>
      </c>
      <c r="AP380">
        <v>3</v>
      </c>
      <c r="AQ380">
        <v>5281</v>
      </c>
      <c r="AR380">
        <v>0</v>
      </c>
      <c r="AS380">
        <v>1872</v>
      </c>
      <c r="AT380">
        <v>173</v>
      </c>
      <c r="AU380">
        <v>908</v>
      </c>
      <c r="AV380">
        <v>3783</v>
      </c>
      <c r="AW380">
        <v>256</v>
      </c>
      <c r="AX380">
        <v>0</v>
      </c>
      <c r="AY380">
        <v>453</v>
      </c>
      <c r="AZ380">
        <v>1117</v>
      </c>
      <c r="BA380">
        <v>58</v>
      </c>
      <c r="BB380">
        <v>925</v>
      </c>
      <c r="BC380">
        <v>9545</v>
      </c>
      <c r="BD380">
        <v>51513334</v>
      </c>
      <c r="BE380">
        <v>10424600</v>
      </c>
      <c r="BF380">
        <v>9326163</v>
      </c>
      <c r="BG380">
        <v>28722240</v>
      </c>
      <c r="BH380">
        <v>117492</v>
      </c>
      <c r="BI380">
        <v>0</v>
      </c>
      <c r="BJ380">
        <v>741362</v>
      </c>
      <c r="BK380">
        <v>8846554</v>
      </c>
      <c r="BL380">
        <v>129208</v>
      </c>
      <c r="BM380">
        <v>2047883</v>
      </c>
      <c r="BN380">
        <v>111868836</v>
      </c>
      <c r="BO380">
        <v>8984828</v>
      </c>
      <c r="BP380">
        <v>1065379</v>
      </c>
      <c r="BQ380">
        <v>4093179</v>
      </c>
      <c r="BR380">
        <v>15323749</v>
      </c>
      <c r="BS380">
        <v>1226777</v>
      </c>
      <c r="BT380">
        <v>0</v>
      </c>
      <c r="BU380">
        <v>1411236</v>
      </c>
      <c r="BV380">
        <v>5007466</v>
      </c>
      <c r="BW380">
        <v>183568</v>
      </c>
      <c r="BX380">
        <v>2909470</v>
      </c>
      <c r="BY380">
        <v>40205652</v>
      </c>
      <c r="BZ380">
        <v>5781358</v>
      </c>
      <c r="CA380">
        <v>48852132</v>
      </c>
      <c r="CB380">
        <v>8395571</v>
      </c>
      <c r="CC380">
        <v>14645349</v>
      </c>
      <c r="CD380">
        <v>37158935</v>
      </c>
      <c r="CE380">
        <v>-266140</v>
      </c>
      <c r="CF380">
        <v>827191</v>
      </c>
      <c r="CG380">
        <v>0</v>
      </c>
      <c r="CH380">
        <v>66231</v>
      </c>
      <c r="CI380">
        <v>10122944</v>
      </c>
      <c r="CJ380">
        <v>0</v>
      </c>
      <c r="CK380">
        <v>312776</v>
      </c>
      <c r="CL380">
        <v>-1215829</v>
      </c>
      <c r="CM380">
        <v>0</v>
      </c>
      <c r="CN380">
        <v>0</v>
      </c>
      <c r="CO380">
        <v>183073</v>
      </c>
      <c r="CP380">
        <v>124863591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1646030</v>
      </c>
      <c r="CW380">
        <v>3094408</v>
      </c>
      <c r="CX380">
        <v>-959867</v>
      </c>
      <c r="CY380">
        <v>6887054</v>
      </c>
      <c r="CZ380">
        <v>517078</v>
      </c>
      <c r="DA380">
        <v>0</v>
      </c>
      <c r="DB380">
        <v>2086367</v>
      </c>
      <c r="DC380">
        <v>3731076</v>
      </c>
      <c r="DD380">
        <v>1215829</v>
      </c>
      <c r="DE380">
        <v>-1007078</v>
      </c>
      <c r="DF380">
        <v>27210897</v>
      </c>
      <c r="DG380">
        <v>123897</v>
      </c>
      <c r="DH380">
        <v>33307918</v>
      </c>
      <c r="DI380">
        <v>0</v>
      </c>
      <c r="DJ380">
        <v>73418</v>
      </c>
      <c r="DK380">
        <v>0</v>
      </c>
      <c r="DL380">
        <v>0</v>
      </c>
      <c r="DM380">
        <v>0</v>
      </c>
      <c r="DN380">
        <v>0</v>
      </c>
      <c r="DO380">
        <v>935607</v>
      </c>
      <c r="DP380">
        <v>3150242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190762</v>
      </c>
      <c r="B381" s="1" t="s">
        <v>1844</v>
      </c>
      <c r="C381">
        <v>20184</v>
      </c>
      <c r="D381" s="2">
        <v>43110</v>
      </c>
      <c r="E381" s="1" t="s">
        <v>3312</v>
      </c>
      <c r="F381" s="1" t="s">
        <v>135</v>
      </c>
      <c r="G381" s="1" t="s">
        <v>171</v>
      </c>
      <c r="H381" s="1" t="s">
        <v>2675</v>
      </c>
      <c r="I381">
        <v>925</v>
      </c>
      <c r="J381" s="1" t="s">
        <v>165</v>
      </c>
      <c r="K381" s="1" t="s">
        <v>138</v>
      </c>
      <c r="L381" s="1" t="s">
        <v>158</v>
      </c>
      <c r="M381" s="1" t="s">
        <v>2567</v>
      </c>
      <c r="N381" s="1" t="s">
        <v>1846</v>
      </c>
      <c r="O381" s="1" t="s">
        <v>281</v>
      </c>
      <c r="P381">
        <v>90057</v>
      </c>
      <c r="Q381" s="1" t="s">
        <v>1847</v>
      </c>
      <c r="R381">
        <v>366</v>
      </c>
      <c r="S381">
        <v>333</v>
      </c>
      <c r="T381">
        <v>333</v>
      </c>
      <c r="U381">
        <v>930</v>
      </c>
      <c r="V381">
        <v>417</v>
      </c>
      <c r="W381">
        <v>233</v>
      </c>
      <c r="X381">
        <v>268</v>
      </c>
      <c r="Y381">
        <v>0</v>
      </c>
      <c r="Z381">
        <v>0</v>
      </c>
      <c r="AA381">
        <v>5</v>
      </c>
      <c r="AB381">
        <v>232</v>
      </c>
      <c r="AC381">
        <v>0</v>
      </c>
      <c r="AD381">
        <v>13</v>
      </c>
      <c r="AE381">
        <v>2098</v>
      </c>
      <c r="AF381">
        <v>85</v>
      </c>
      <c r="AG381">
        <v>5156</v>
      </c>
      <c r="AH381">
        <v>1737</v>
      </c>
      <c r="AI381">
        <v>680</v>
      </c>
      <c r="AJ381">
        <v>1521</v>
      </c>
      <c r="AK381">
        <v>0</v>
      </c>
      <c r="AL381">
        <v>0</v>
      </c>
      <c r="AM381">
        <v>22</v>
      </c>
      <c r="AN381">
        <v>967</v>
      </c>
      <c r="AO381">
        <v>0</v>
      </c>
      <c r="AP381">
        <v>37</v>
      </c>
      <c r="AQ381">
        <v>10120</v>
      </c>
      <c r="AR381">
        <v>1050</v>
      </c>
      <c r="AS381">
        <v>5262</v>
      </c>
      <c r="AT381">
        <v>2537</v>
      </c>
      <c r="AU381">
        <v>939</v>
      </c>
      <c r="AV381">
        <v>4021</v>
      </c>
      <c r="AW381">
        <v>0</v>
      </c>
      <c r="AX381">
        <v>0</v>
      </c>
      <c r="AY381">
        <v>49</v>
      </c>
      <c r="AZ381">
        <v>3077</v>
      </c>
      <c r="BA381">
        <v>29</v>
      </c>
      <c r="BB381">
        <v>846</v>
      </c>
      <c r="BC381">
        <v>16760</v>
      </c>
      <c r="BD381">
        <v>106624482</v>
      </c>
      <c r="BE381">
        <v>42226022</v>
      </c>
      <c r="BF381">
        <v>15193960</v>
      </c>
      <c r="BG381">
        <v>36629923</v>
      </c>
      <c r="BH381">
        <v>0</v>
      </c>
      <c r="BI381">
        <v>0</v>
      </c>
      <c r="BJ381">
        <v>620067</v>
      </c>
      <c r="BK381">
        <v>26571114</v>
      </c>
      <c r="BL381">
        <v>0</v>
      </c>
      <c r="BM381">
        <v>970790</v>
      </c>
      <c r="BN381">
        <v>228836358</v>
      </c>
      <c r="BO381">
        <v>29530334</v>
      </c>
      <c r="BP381">
        <v>15984756</v>
      </c>
      <c r="BQ381">
        <v>4823311</v>
      </c>
      <c r="BR381">
        <v>21595272</v>
      </c>
      <c r="BS381">
        <v>0</v>
      </c>
      <c r="BT381">
        <v>0</v>
      </c>
      <c r="BU381">
        <v>226887</v>
      </c>
      <c r="BV381">
        <v>19444148</v>
      </c>
      <c r="BW381">
        <v>125338</v>
      </c>
      <c r="BX381">
        <v>2591799</v>
      </c>
      <c r="BY381">
        <v>94321845</v>
      </c>
      <c r="BZ381">
        <v>0</v>
      </c>
      <c r="CA381">
        <v>119180280</v>
      </c>
      <c r="CB381">
        <v>52973185</v>
      </c>
      <c r="CC381">
        <v>15481668</v>
      </c>
      <c r="CD381">
        <v>54042324</v>
      </c>
      <c r="CE381">
        <v>0</v>
      </c>
      <c r="CF381">
        <v>0</v>
      </c>
      <c r="CG381">
        <v>0</v>
      </c>
      <c r="CH381">
        <v>665101</v>
      </c>
      <c r="CI381">
        <v>37094843</v>
      </c>
      <c r="CJ381">
        <v>0</v>
      </c>
      <c r="CK381">
        <v>-261601</v>
      </c>
      <c r="CL381">
        <v>0</v>
      </c>
      <c r="CM381">
        <v>0</v>
      </c>
      <c r="CN381">
        <v>0</v>
      </c>
      <c r="CO381">
        <v>3499178</v>
      </c>
      <c r="CP381">
        <v>282674978</v>
      </c>
      <c r="CQ381">
        <v>2803175</v>
      </c>
      <c r="CR381">
        <v>0</v>
      </c>
      <c r="CS381">
        <v>0</v>
      </c>
      <c r="CT381">
        <v>0</v>
      </c>
      <c r="CU381">
        <v>2803175</v>
      </c>
      <c r="CV381">
        <v>14474536</v>
      </c>
      <c r="CW381">
        <v>8040768</v>
      </c>
      <c r="CX381">
        <v>4535603</v>
      </c>
      <c r="CY381">
        <v>4182871</v>
      </c>
      <c r="CZ381">
        <v>0</v>
      </c>
      <c r="DA381">
        <v>0</v>
      </c>
      <c r="DB381">
        <v>181853</v>
      </c>
      <c r="DC381">
        <v>8920419</v>
      </c>
      <c r="DD381">
        <v>0</v>
      </c>
      <c r="DE381">
        <v>2950350</v>
      </c>
      <c r="DF381">
        <v>43286400</v>
      </c>
      <c r="DG381">
        <v>170766</v>
      </c>
      <c r="DH381">
        <v>63510532</v>
      </c>
      <c r="DI381">
        <v>0</v>
      </c>
      <c r="DJ381">
        <v>41449</v>
      </c>
      <c r="DK381">
        <v>0</v>
      </c>
      <c r="DL381">
        <v>0</v>
      </c>
      <c r="DM381">
        <v>0</v>
      </c>
      <c r="DN381">
        <v>0</v>
      </c>
      <c r="DO381">
        <v>364921</v>
      </c>
      <c r="DP381">
        <v>46515147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0905</v>
      </c>
      <c r="B382" s="1" t="s">
        <v>1848</v>
      </c>
      <c r="C382">
        <v>20184</v>
      </c>
      <c r="D382" s="2">
        <v>43110</v>
      </c>
      <c r="E382" s="1" t="s">
        <v>3312</v>
      </c>
      <c r="F382" s="1" t="s">
        <v>135</v>
      </c>
      <c r="G382" s="1" t="s">
        <v>387</v>
      </c>
      <c r="H382" s="1" t="s">
        <v>2689</v>
      </c>
      <c r="I382">
        <v>429</v>
      </c>
      <c r="J382" s="1" t="s">
        <v>165</v>
      </c>
      <c r="K382" s="1" t="s">
        <v>138</v>
      </c>
      <c r="L382" s="1" t="s">
        <v>215</v>
      </c>
      <c r="M382" s="1" t="s">
        <v>2568</v>
      </c>
      <c r="N382" s="1" t="s">
        <v>1850</v>
      </c>
      <c r="O382" s="1" t="s">
        <v>1091</v>
      </c>
      <c r="P382">
        <v>94305</v>
      </c>
      <c r="Q382" s="1" t="s">
        <v>1851</v>
      </c>
      <c r="R382">
        <v>613</v>
      </c>
      <c r="S382">
        <v>474</v>
      </c>
      <c r="T382">
        <v>474</v>
      </c>
      <c r="U382">
        <v>2473</v>
      </c>
      <c r="V382">
        <v>497</v>
      </c>
      <c r="W382">
        <v>284</v>
      </c>
      <c r="X382">
        <v>835</v>
      </c>
      <c r="Y382">
        <v>0</v>
      </c>
      <c r="Z382">
        <v>0</v>
      </c>
      <c r="AA382">
        <v>202</v>
      </c>
      <c r="AB382">
        <v>2335</v>
      </c>
      <c r="AC382">
        <v>75</v>
      </c>
      <c r="AD382">
        <v>75</v>
      </c>
      <c r="AE382">
        <v>6776</v>
      </c>
      <c r="AF382">
        <v>0</v>
      </c>
      <c r="AG382">
        <v>14517</v>
      </c>
      <c r="AH382">
        <v>2727</v>
      </c>
      <c r="AI382">
        <v>1955</v>
      </c>
      <c r="AJ382">
        <v>4733</v>
      </c>
      <c r="AK382">
        <v>0</v>
      </c>
      <c r="AL382">
        <v>0</v>
      </c>
      <c r="AM382">
        <v>1358</v>
      </c>
      <c r="AN382">
        <v>12711</v>
      </c>
      <c r="AO382">
        <v>403</v>
      </c>
      <c r="AP382">
        <v>329</v>
      </c>
      <c r="AQ382">
        <v>38733</v>
      </c>
      <c r="AR382">
        <v>0</v>
      </c>
      <c r="AS382">
        <v>146281</v>
      </c>
      <c r="AT382">
        <v>22145</v>
      </c>
      <c r="AU382">
        <v>7501</v>
      </c>
      <c r="AV382">
        <v>41204</v>
      </c>
      <c r="AW382">
        <v>0</v>
      </c>
      <c r="AX382">
        <v>0</v>
      </c>
      <c r="AY382">
        <v>24819</v>
      </c>
      <c r="AZ382">
        <v>197411</v>
      </c>
      <c r="BA382">
        <v>559</v>
      </c>
      <c r="BB382">
        <v>8070</v>
      </c>
      <c r="BC382">
        <v>447990</v>
      </c>
      <c r="BD382">
        <v>808617386</v>
      </c>
      <c r="BE382">
        <v>147998642</v>
      </c>
      <c r="BF382">
        <v>100551684</v>
      </c>
      <c r="BG382">
        <v>247640765</v>
      </c>
      <c r="BH382">
        <v>0</v>
      </c>
      <c r="BI382">
        <v>0</v>
      </c>
      <c r="BJ382">
        <v>60945158</v>
      </c>
      <c r="BK382">
        <v>763735534</v>
      </c>
      <c r="BL382">
        <v>24199974</v>
      </c>
      <c r="BM382">
        <v>22192984</v>
      </c>
      <c r="BN382">
        <v>2175882127</v>
      </c>
      <c r="BO382">
        <v>939136113</v>
      </c>
      <c r="BP382">
        <v>142170017</v>
      </c>
      <c r="BQ382">
        <v>48159002</v>
      </c>
      <c r="BR382">
        <v>264529833</v>
      </c>
      <c r="BS382">
        <v>0</v>
      </c>
      <c r="BT382">
        <v>0</v>
      </c>
      <c r="BU382">
        <v>159346495</v>
      </c>
      <c r="BV382">
        <v>1267394655</v>
      </c>
      <c r="BW382">
        <v>3588300</v>
      </c>
      <c r="BX382">
        <v>51808638</v>
      </c>
      <c r="BY382">
        <v>2876133053</v>
      </c>
      <c r="BZ382">
        <v>11642571</v>
      </c>
      <c r="CA382">
        <v>1557637233</v>
      </c>
      <c r="CB382">
        <v>258493621</v>
      </c>
      <c r="CC382">
        <v>116926461</v>
      </c>
      <c r="CD382">
        <v>465001120</v>
      </c>
      <c r="CE382">
        <v>0</v>
      </c>
      <c r="CF382">
        <v>0</v>
      </c>
      <c r="CG382">
        <v>0</v>
      </c>
      <c r="CH382">
        <v>194094866</v>
      </c>
      <c r="CI382">
        <v>1229539955</v>
      </c>
      <c r="CJ382">
        <v>0</v>
      </c>
      <c r="CK382">
        <v>27788274</v>
      </c>
      <c r="CL382">
        <v>0</v>
      </c>
      <c r="CM382">
        <v>0</v>
      </c>
      <c r="CN382">
        <v>0</v>
      </c>
      <c r="CO382">
        <v>68720380</v>
      </c>
      <c r="CP382">
        <v>3929844481</v>
      </c>
      <c r="CQ382">
        <v>0</v>
      </c>
      <c r="CR382">
        <v>6006</v>
      </c>
      <c r="CS382">
        <v>0</v>
      </c>
      <c r="CT382">
        <v>74837</v>
      </c>
      <c r="CU382">
        <v>80843</v>
      </c>
      <c r="CV382">
        <v>190116266</v>
      </c>
      <c r="CW382">
        <v>31675038</v>
      </c>
      <c r="CX382">
        <v>31784225</v>
      </c>
      <c r="CY382">
        <v>47175484</v>
      </c>
      <c r="CZ382">
        <v>0</v>
      </c>
      <c r="DA382">
        <v>0</v>
      </c>
      <c r="DB382">
        <v>26196788</v>
      </c>
      <c r="DC382">
        <v>789947663</v>
      </c>
      <c r="DD382">
        <v>0</v>
      </c>
      <c r="DE382">
        <v>5356078</v>
      </c>
      <c r="DF382">
        <v>1122251542</v>
      </c>
      <c r="DG382">
        <v>28260191</v>
      </c>
      <c r="DH382">
        <v>1004692435</v>
      </c>
      <c r="DI382">
        <v>0</v>
      </c>
      <c r="DJ382">
        <v>-42702762</v>
      </c>
      <c r="DK382">
        <v>0</v>
      </c>
      <c r="DL382">
        <v>0</v>
      </c>
      <c r="DM382">
        <v>0</v>
      </c>
      <c r="DN382">
        <v>0</v>
      </c>
      <c r="DO382">
        <v>131364118</v>
      </c>
      <c r="DP382">
        <v>315276916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9367790</v>
      </c>
      <c r="EB382">
        <v>16511816</v>
      </c>
      <c r="EC382">
        <v>4417355</v>
      </c>
    </row>
    <row r="383" spans="1:133" x14ac:dyDescent="0.3">
      <c r="A383">
        <v>106504038</v>
      </c>
      <c r="B383" s="1" t="s">
        <v>1852</v>
      </c>
      <c r="C383">
        <v>20184</v>
      </c>
      <c r="D383" s="2">
        <v>43110</v>
      </c>
      <c r="E383" s="1" t="s">
        <v>3312</v>
      </c>
      <c r="F383" s="1" t="s">
        <v>135</v>
      </c>
      <c r="G383" s="1" t="s">
        <v>361</v>
      </c>
      <c r="H383" s="1" t="s">
        <v>2676</v>
      </c>
      <c r="I383">
        <v>511</v>
      </c>
      <c r="J383" s="1" t="s">
        <v>1384</v>
      </c>
      <c r="K383" s="1" t="s">
        <v>138</v>
      </c>
      <c r="L383" s="1" t="s">
        <v>158</v>
      </c>
      <c r="M383" s="1" t="s">
        <v>2569</v>
      </c>
      <c r="N383" s="1" t="s">
        <v>1854</v>
      </c>
      <c r="O383" s="1" t="s">
        <v>364</v>
      </c>
      <c r="P383">
        <v>95355</v>
      </c>
      <c r="Q383" s="1" t="s">
        <v>2670</v>
      </c>
      <c r="R383">
        <v>23</v>
      </c>
      <c r="S383">
        <v>23</v>
      </c>
      <c r="T383">
        <v>23</v>
      </c>
      <c r="U383">
        <v>46</v>
      </c>
      <c r="V383">
        <v>1</v>
      </c>
      <c r="W383">
        <v>0</v>
      </c>
      <c r="X383">
        <v>4</v>
      </c>
      <c r="Y383">
        <v>0</v>
      </c>
      <c r="Z383">
        <v>0</v>
      </c>
      <c r="AA383">
        <v>54</v>
      </c>
      <c r="AB383">
        <v>0</v>
      </c>
      <c r="AC383">
        <v>0</v>
      </c>
      <c r="AD383">
        <v>6</v>
      </c>
      <c r="AE383">
        <v>111</v>
      </c>
      <c r="AF383">
        <v>0</v>
      </c>
      <c r="AG383">
        <v>99</v>
      </c>
      <c r="AH383">
        <v>1</v>
      </c>
      <c r="AI383">
        <v>0</v>
      </c>
      <c r="AJ383">
        <v>11</v>
      </c>
      <c r="AK383">
        <v>0</v>
      </c>
      <c r="AL383">
        <v>0</v>
      </c>
      <c r="AM383">
        <v>86</v>
      </c>
      <c r="AN383">
        <v>0</v>
      </c>
      <c r="AO383">
        <v>0</v>
      </c>
      <c r="AP383">
        <v>10</v>
      </c>
      <c r="AQ383">
        <v>207</v>
      </c>
      <c r="AR383">
        <v>0</v>
      </c>
      <c r="AS383">
        <v>1086</v>
      </c>
      <c r="AT383">
        <v>157</v>
      </c>
      <c r="AU383">
        <v>165</v>
      </c>
      <c r="AV383">
        <v>3209</v>
      </c>
      <c r="AW383">
        <v>0</v>
      </c>
      <c r="AX383">
        <v>0</v>
      </c>
      <c r="AY383">
        <v>1723</v>
      </c>
      <c r="AZ383">
        <v>45</v>
      </c>
      <c r="BA383">
        <v>0</v>
      </c>
      <c r="BB383">
        <v>233</v>
      </c>
      <c r="BC383">
        <v>6618</v>
      </c>
      <c r="BD383">
        <v>2242917</v>
      </c>
      <c r="BE383">
        <v>35091</v>
      </c>
      <c r="BF383">
        <v>0</v>
      </c>
      <c r="BG383">
        <v>146797</v>
      </c>
      <c r="BH383">
        <v>0</v>
      </c>
      <c r="BI383">
        <v>0</v>
      </c>
      <c r="BJ383">
        <v>2223115</v>
      </c>
      <c r="BK383">
        <v>0</v>
      </c>
      <c r="BL383">
        <v>0</v>
      </c>
      <c r="BM383">
        <v>173711</v>
      </c>
      <c r="BN383">
        <v>4821631</v>
      </c>
      <c r="BO383">
        <v>4917584</v>
      </c>
      <c r="BP383">
        <v>1069788</v>
      </c>
      <c r="BQ383">
        <v>150849</v>
      </c>
      <c r="BR383">
        <v>5754054</v>
      </c>
      <c r="BS383">
        <v>0</v>
      </c>
      <c r="BT383">
        <v>0</v>
      </c>
      <c r="BU383">
        <v>8159162</v>
      </c>
      <c r="BV383">
        <v>456956</v>
      </c>
      <c r="BW383">
        <v>0</v>
      </c>
      <c r="BX383">
        <v>602519</v>
      </c>
      <c r="BY383">
        <v>21110912</v>
      </c>
      <c r="BZ383">
        <v>16841</v>
      </c>
      <c r="CA383">
        <v>4824122</v>
      </c>
      <c r="CB383">
        <v>795431</v>
      </c>
      <c r="CC383">
        <v>126191</v>
      </c>
      <c r="CD383">
        <v>4611945</v>
      </c>
      <c r="CE383">
        <v>0</v>
      </c>
      <c r="CF383">
        <v>0</v>
      </c>
      <c r="CG383">
        <v>0</v>
      </c>
      <c r="CH383">
        <v>5495355</v>
      </c>
      <c r="CI383">
        <v>325985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502581</v>
      </c>
      <c r="CP383">
        <v>16698451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2319538</v>
      </c>
      <c r="CW383">
        <v>309448</v>
      </c>
      <c r="CX383">
        <v>24658</v>
      </c>
      <c r="CY383">
        <v>1288906</v>
      </c>
      <c r="CZ383">
        <v>0</v>
      </c>
      <c r="DA383">
        <v>0</v>
      </c>
      <c r="DB383">
        <v>4886922</v>
      </c>
      <c r="DC383">
        <v>130971</v>
      </c>
      <c r="DD383">
        <v>0</v>
      </c>
      <c r="DE383">
        <v>273649</v>
      </c>
      <c r="DF383">
        <v>9234092</v>
      </c>
      <c r="DG383">
        <v>1223951</v>
      </c>
      <c r="DH383">
        <v>7472306</v>
      </c>
      <c r="DI383">
        <v>0</v>
      </c>
      <c r="DJ383">
        <v>2942</v>
      </c>
      <c r="DK383">
        <v>0</v>
      </c>
      <c r="DL383">
        <v>0</v>
      </c>
      <c r="DM383">
        <v>0</v>
      </c>
      <c r="DN383">
        <v>0</v>
      </c>
      <c r="DO383">
        <v>501643</v>
      </c>
      <c r="DP383">
        <v>368802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194967</v>
      </c>
      <c r="B384" s="1" t="s">
        <v>1856</v>
      </c>
      <c r="C384">
        <v>20184</v>
      </c>
      <c r="D384" s="2">
        <v>43110</v>
      </c>
      <c r="E384" s="1" t="s">
        <v>3312</v>
      </c>
      <c r="F384" s="1" t="s">
        <v>135</v>
      </c>
      <c r="G384" s="1" t="s">
        <v>171</v>
      </c>
      <c r="H384" s="1" t="s">
        <v>2675</v>
      </c>
      <c r="I384">
        <v>931</v>
      </c>
      <c r="J384" s="1" t="s">
        <v>188</v>
      </c>
      <c r="K384" s="1" t="s">
        <v>311</v>
      </c>
      <c r="L384" s="1" t="s">
        <v>158</v>
      </c>
      <c r="M384" s="1" t="s">
        <v>2570</v>
      </c>
      <c r="N384" s="1" t="s">
        <v>1858</v>
      </c>
      <c r="O384" s="1" t="s">
        <v>515</v>
      </c>
      <c r="P384">
        <v>90505</v>
      </c>
      <c r="Q384" s="1" t="s">
        <v>1859</v>
      </c>
      <c r="R384">
        <v>16</v>
      </c>
      <c r="S384">
        <v>16</v>
      </c>
      <c r="T384">
        <v>16</v>
      </c>
      <c r="U384">
        <v>0</v>
      </c>
      <c r="V384">
        <v>0</v>
      </c>
      <c r="W384">
        <v>0</v>
      </c>
      <c r="X384">
        <v>0</v>
      </c>
      <c r="Y384">
        <v>21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21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34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341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819915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819915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819915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819915</v>
      </c>
      <c r="DG384">
        <v>1010588</v>
      </c>
      <c r="DH384">
        <v>815772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61193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250955</v>
      </c>
      <c r="B385" s="1" t="s">
        <v>1860</v>
      </c>
      <c r="C385">
        <v>20184</v>
      </c>
      <c r="D385" s="2">
        <v>43110</v>
      </c>
      <c r="E385" s="1" t="s">
        <v>3312</v>
      </c>
      <c r="F385" s="1" t="s">
        <v>135</v>
      </c>
      <c r="G385" s="1" t="s">
        <v>1239</v>
      </c>
      <c r="H385" s="1" t="s">
        <v>2674</v>
      </c>
      <c r="I385">
        <v>201</v>
      </c>
      <c r="J385" s="1" t="s">
        <v>137</v>
      </c>
      <c r="K385" s="1" t="s">
        <v>138</v>
      </c>
      <c r="L385" s="1" t="s">
        <v>139</v>
      </c>
      <c r="M385" s="1" t="s">
        <v>2721</v>
      </c>
      <c r="N385" s="1" t="s">
        <v>1862</v>
      </c>
      <c r="O385" s="1" t="s">
        <v>1863</v>
      </c>
      <c r="P385">
        <v>96104</v>
      </c>
      <c r="Q385" s="1" t="s">
        <v>2722</v>
      </c>
      <c r="R385">
        <v>26</v>
      </c>
      <c r="S385">
        <v>26</v>
      </c>
      <c r="T385">
        <v>26</v>
      </c>
      <c r="U385">
        <v>5</v>
      </c>
      <c r="V385">
        <v>0</v>
      </c>
      <c r="W385">
        <v>3</v>
      </c>
      <c r="X385">
        <v>0</v>
      </c>
      <c r="Y385">
        <v>0</v>
      </c>
      <c r="Z385">
        <v>0</v>
      </c>
      <c r="AA385">
        <v>15</v>
      </c>
      <c r="AB385">
        <v>0</v>
      </c>
      <c r="AC385">
        <v>0</v>
      </c>
      <c r="AD385">
        <v>1</v>
      </c>
      <c r="AE385">
        <v>24</v>
      </c>
      <c r="AF385">
        <v>4</v>
      </c>
      <c r="AG385">
        <v>5</v>
      </c>
      <c r="AH385">
        <v>0</v>
      </c>
      <c r="AI385">
        <v>1588</v>
      </c>
      <c r="AJ385">
        <v>0</v>
      </c>
      <c r="AK385">
        <v>0</v>
      </c>
      <c r="AL385">
        <v>0</v>
      </c>
      <c r="AM385">
        <v>93</v>
      </c>
      <c r="AN385">
        <v>0</v>
      </c>
      <c r="AO385">
        <v>0</v>
      </c>
      <c r="AP385">
        <v>140</v>
      </c>
      <c r="AQ385">
        <v>1826</v>
      </c>
      <c r="AR385">
        <v>1606</v>
      </c>
      <c r="AS385">
        <v>420</v>
      </c>
      <c r="AT385">
        <v>0</v>
      </c>
      <c r="AU385">
        <v>169</v>
      </c>
      <c r="AV385">
        <v>0</v>
      </c>
      <c r="AW385">
        <v>0</v>
      </c>
      <c r="AX385">
        <v>0</v>
      </c>
      <c r="AY385">
        <v>127</v>
      </c>
      <c r="AZ385">
        <v>0</v>
      </c>
      <c r="BA385">
        <v>0</v>
      </c>
      <c r="BB385">
        <v>61</v>
      </c>
      <c r="BC385">
        <v>777</v>
      </c>
      <c r="BD385">
        <v>168334</v>
      </c>
      <c r="BE385">
        <v>0</v>
      </c>
      <c r="BF385">
        <v>539275</v>
      </c>
      <c r="BG385">
        <v>0</v>
      </c>
      <c r="BH385">
        <v>0</v>
      </c>
      <c r="BI385">
        <v>0</v>
      </c>
      <c r="BJ385">
        <v>19695</v>
      </c>
      <c r="BK385">
        <v>0</v>
      </c>
      <c r="BL385">
        <v>0</v>
      </c>
      <c r="BM385">
        <v>620</v>
      </c>
      <c r="BN385">
        <v>727924</v>
      </c>
      <c r="BO385">
        <v>174721</v>
      </c>
      <c r="BP385">
        <v>0</v>
      </c>
      <c r="BQ385">
        <v>58155</v>
      </c>
      <c r="BR385">
        <v>0</v>
      </c>
      <c r="BS385">
        <v>0</v>
      </c>
      <c r="BT385">
        <v>0</v>
      </c>
      <c r="BU385">
        <v>49897</v>
      </c>
      <c r="BV385">
        <v>0</v>
      </c>
      <c r="BW385">
        <v>0</v>
      </c>
      <c r="BX385">
        <v>15699</v>
      </c>
      <c r="BY385">
        <v>298472</v>
      </c>
      <c r="BZ385">
        <v>2112</v>
      </c>
      <c r="CA385">
        <v>27781</v>
      </c>
      <c r="CB385">
        <v>0</v>
      </c>
      <c r="CC385">
        <v>24451</v>
      </c>
      <c r="CD385">
        <v>0</v>
      </c>
      <c r="CE385">
        <v>0</v>
      </c>
      <c r="CF385">
        <v>0</v>
      </c>
      <c r="CG385">
        <v>0</v>
      </c>
      <c r="CH385">
        <v>4814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3078</v>
      </c>
      <c r="CP385">
        <v>62236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315274</v>
      </c>
      <c r="CW385">
        <v>0</v>
      </c>
      <c r="CX385">
        <v>572979</v>
      </c>
      <c r="CY385">
        <v>0</v>
      </c>
      <c r="CZ385">
        <v>0</v>
      </c>
      <c r="DA385">
        <v>0</v>
      </c>
      <c r="DB385">
        <v>62667</v>
      </c>
      <c r="DC385">
        <v>0</v>
      </c>
      <c r="DD385">
        <v>0</v>
      </c>
      <c r="DE385">
        <v>13240</v>
      </c>
      <c r="DF385">
        <v>964160</v>
      </c>
      <c r="DG385">
        <v>2356617</v>
      </c>
      <c r="DH385">
        <v>1280871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514001</v>
      </c>
      <c r="B386" s="1" t="s">
        <v>1865</v>
      </c>
      <c r="C386">
        <v>20184</v>
      </c>
      <c r="D386" s="2">
        <v>43110</v>
      </c>
      <c r="E386" s="1" t="s">
        <v>3312</v>
      </c>
      <c r="F386" s="1" t="s">
        <v>135</v>
      </c>
      <c r="G386" s="1" t="s">
        <v>1282</v>
      </c>
      <c r="H386" s="1" t="s">
        <v>2687</v>
      </c>
      <c r="I386">
        <v>227</v>
      </c>
      <c r="J386" s="1" t="s">
        <v>214</v>
      </c>
      <c r="K386" s="1" t="s">
        <v>311</v>
      </c>
      <c r="L386" s="1" t="s">
        <v>158</v>
      </c>
      <c r="M386" s="1" t="s">
        <v>2571</v>
      </c>
      <c r="N386" s="1" t="s">
        <v>1867</v>
      </c>
      <c r="O386" s="1" t="s">
        <v>1285</v>
      </c>
      <c r="P386">
        <v>95991</v>
      </c>
      <c r="Q386" s="1" t="s">
        <v>1868</v>
      </c>
      <c r="R386">
        <v>16</v>
      </c>
      <c r="S386">
        <v>16</v>
      </c>
      <c r="T386">
        <v>16</v>
      </c>
      <c r="U386">
        <v>7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71</v>
      </c>
      <c r="AB386">
        <v>0</v>
      </c>
      <c r="AC386">
        <v>0</v>
      </c>
      <c r="AD386">
        <v>10</v>
      </c>
      <c r="AE386">
        <v>88</v>
      </c>
      <c r="AF386">
        <v>0</v>
      </c>
      <c r="AG386">
        <v>32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771</v>
      </c>
      <c r="AN386">
        <v>0</v>
      </c>
      <c r="AO386">
        <v>0</v>
      </c>
      <c r="AP386">
        <v>106</v>
      </c>
      <c r="AQ386">
        <v>909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3637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876280</v>
      </c>
      <c r="BK386">
        <v>0</v>
      </c>
      <c r="BL386">
        <v>0</v>
      </c>
      <c r="BM386">
        <v>120474</v>
      </c>
      <c r="BN386">
        <v>1033124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3637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876280</v>
      </c>
      <c r="DC386">
        <v>0</v>
      </c>
      <c r="DD386">
        <v>0</v>
      </c>
      <c r="DE386">
        <v>120474</v>
      </c>
      <c r="DF386">
        <v>1033124</v>
      </c>
      <c r="DG386">
        <v>0</v>
      </c>
      <c r="DH386">
        <v>1235419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034002</v>
      </c>
      <c r="B387" s="1" t="s">
        <v>1869</v>
      </c>
      <c r="C387">
        <v>20184</v>
      </c>
      <c r="D387" s="2">
        <v>43110</v>
      </c>
      <c r="E387" s="1" t="s">
        <v>3312</v>
      </c>
      <c r="F387" s="1" t="s">
        <v>135</v>
      </c>
      <c r="G387" s="1" t="s">
        <v>1870</v>
      </c>
      <c r="H387" s="1" t="s">
        <v>2676</v>
      </c>
      <c r="I387">
        <v>501</v>
      </c>
      <c r="J387" s="1" t="s">
        <v>165</v>
      </c>
      <c r="K387" s="1" t="s">
        <v>138</v>
      </c>
      <c r="L387" s="1" t="s">
        <v>139</v>
      </c>
      <c r="M387" s="1" t="s">
        <v>2572</v>
      </c>
      <c r="N387" s="1" t="s">
        <v>1872</v>
      </c>
      <c r="O387" s="1" t="s">
        <v>1873</v>
      </c>
      <c r="P387">
        <v>95642</v>
      </c>
      <c r="Q387" s="1" t="s">
        <v>1874</v>
      </c>
      <c r="R387">
        <v>52</v>
      </c>
      <c r="S387">
        <v>52</v>
      </c>
      <c r="T387">
        <v>29</v>
      </c>
      <c r="U387">
        <v>285</v>
      </c>
      <c r="V387">
        <v>57</v>
      </c>
      <c r="W387">
        <v>32</v>
      </c>
      <c r="X387">
        <v>79</v>
      </c>
      <c r="Y387">
        <v>0</v>
      </c>
      <c r="Z387">
        <v>1</v>
      </c>
      <c r="AA387">
        <v>25</v>
      </c>
      <c r="AB387">
        <v>77</v>
      </c>
      <c r="AC387">
        <v>9</v>
      </c>
      <c r="AD387">
        <v>2</v>
      </c>
      <c r="AE387">
        <v>567</v>
      </c>
      <c r="AF387">
        <v>0</v>
      </c>
      <c r="AG387">
        <v>1236</v>
      </c>
      <c r="AH387">
        <v>235</v>
      </c>
      <c r="AI387">
        <v>108</v>
      </c>
      <c r="AJ387">
        <v>256</v>
      </c>
      <c r="AK387">
        <v>0</v>
      </c>
      <c r="AL387">
        <v>3</v>
      </c>
      <c r="AM387">
        <v>91</v>
      </c>
      <c r="AN387">
        <v>191</v>
      </c>
      <c r="AO387">
        <v>24</v>
      </c>
      <c r="AP387">
        <v>3</v>
      </c>
      <c r="AQ387">
        <v>2147</v>
      </c>
      <c r="AR387">
        <v>0</v>
      </c>
      <c r="AS387">
        <v>1897</v>
      </c>
      <c r="AT387">
        <v>250</v>
      </c>
      <c r="AU387">
        <v>266</v>
      </c>
      <c r="AV387">
        <v>1546</v>
      </c>
      <c r="AW387">
        <v>0</v>
      </c>
      <c r="AX387">
        <v>1</v>
      </c>
      <c r="AY387">
        <v>327</v>
      </c>
      <c r="AZ387">
        <v>1111</v>
      </c>
      <c r="BA387">
        <v>293</v>
      </c>
      <c r="BB387">
        <v>26</v>
      </c>
      <c r="BC387">
        <v>5717</v>
      </c>
      <c r="BD387">
        <v>17515608</v>
      </c>
      <c r="BE387">
        <v>3688612</v>
      </c>
      <c r="BF387">
        <v>1548655</v>
      </c>
      <c r="BG387">
        <v>3335192</v>
      </c>
      <c r="BH387">
        <v>0</v>
      </c>
      <c r="BI387">
        <v>51158</v>
      </c>
      <c r="BJ387">
        <v>1386035</v>
      </c>
      <c r="BK387">
        <v>2995472</v>
      </c>
      <c r="BL387">
        <v>368159</v>
      </c>
      <c r="BM387">
        <v>49554</v>
      </c>
      <c r="BN387">
        <v>30938445</v>
      </c>
      <c r="BO387">
        <v>17908496</v>
      </c>
      <c r="BP387">
        <v>2079645</v>
      </c>
      <c r="BQ387">
        <v>1167550</v>
      </c>
      <c r="BR387">
        <v>6870166</v>
      </c>
      <c r="BS387">
        <v>0</v>
      </c>
      <c r="BT387">
        <v>2367</v>
      </c>
      <c r="BU387">
        <v>2169534</v>
      </c>
      <c r="BV387">
        <v>7282769</v>
      </c>
      <c r="BW387">
        <v>1294383</v>
      </c>
      <c r="BX387">
        <v>115219</v>
      </c>
      <c r="BY387">
        <v>38890129</v>
      </c>
      <c r="BZ387">
        <v>669229</v>
      </c>
      <c r="CA387">
        <v>28631787</v>
      </c>
      <c r="CB387">
        <v>4725114</v>
      </c>
      <c r="CC387">
        <v>583051</v>
      </c>
      <c r="CD387">
        <v>8547184</v>
      </c>
      <c r="CE387">
        <v>-13827</v>
      </c>
      <c r="CF387">
        <v>0</v>
      </c>
      <c r="CG387">
        <v>2014</v>
      </c>
      <c r="CH387">
        <v>2039340</v>
      </c>
      <c r="CI387">
        <v>2354797</v>
      </c>
      <c r="CJ387">
        <v>0</v>
      </c>
      <c r="CK387">
        <v>1662542</v>
      </c>
      <c r="CL387">
        <v>0</v>
      </c>
      <c r="CM387">
        <v>0</v>
      </c>
      <c r="CN387">
        <v>0</v>
      </c>
      <c r="CO387">
        <v>0</v>
      </c>
      <c r="CP387">
        <v>49201231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6792214</v>
      </c>
      <c r="CW387">
        <v>1043208</v>
      </c>
      <c r="CX387">
        <v>2146190</v>
      </c>
      <c r="CY387">
        <v>1658174</v>
      </c>
      <c r="CZ387">
        <v>0</v>
      </c>
      <c r="DA387">
        <v>51661</v>
      </c>
      <c r="DB387">
        <v>1516229</v>
      </c>
      <c r="DC387">
        <v>7395530</v>
      </c>
      <c r="DD387">
        <v>0</v>
      </c>
      <c r="DE387">
        <v>24137</v>
      </c>
      <c r="DF387">
        <v>20627343</v>
      </c>
      <c r="DG387">
        <v>149898</v>
      </c>
      <c r="DH387">
        <v>24076594</v>
      </c>
      <c r="DI387">
        <v>0</v>
      </c>
      <c r="DJ387">
        <v>213345</v>
      </c>
      <c r="DK387">
        <v>0</v>
      </c>
      <c r="DL387">
        <v>0</v>
      </c>
      <c r="DM387">
        <v>0</v>
      </c>
      <c r="DN387">
        <v>0</v>
      </c>
      <c r="DO387">
        <v>1793567</v>
      </c>
      <c r="DP387">
        <v>46544767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10791</v>
      </c>
      <c r="B388" s="1" t="s">
        <v>1875</v>
      </c>
      <c r="C388">
        <v>20184</v>
      </c>
      <c r="D388" s="2">
        <v>43110</v>
      </c>
      <c r="E388" s="1" t="s">
        <v>3312</v>
      </c>
      <c r="F388" s="1" t="s">
        <v>135</v>
      </c>
      <c r="G388" s="1" t="s">
        <v>878</v>
      </c>
      <c r="H388" s="1" t="s">
        <v>2687</v>
      </c>
      <c r="I388">
        <v>308</v>
      </c>
      <c r="J388" s="1" t="s">
        <v>165</v>
      </c>
      <c r="K388" s="1" t="s">
        <v>138</v>
      </c>
      <c r="L388" s="1" t="s">
        <v>158</v>
      </c>
      <c r="M388" s="1" t="s">
        <v>2573</v>
      </c>
      <c r="N388" s="1" t="s">
        <v>1877</v>
      </c>
      <c r="O388" s="1" t="s">
        <v>1878</v>
      </c>
      <c r="P388">
        <v>95602</v>
      </c>
      <c r="Q388" s="1" t="s">
        <v>1879</v>
      </c>
      <c r="R388">
        <v>64</v>
      </c>
      <c r="S388">
        <v>64</v>
      </c>
      <c r="T388">
        <v>35</v>
      </c>
      <c r="U388">
        <v>389</v>
      </c>
      <c r="V388">
        <v>141</v>
      </c>
      <c r="W388">
        <v>26</v>
      </c>
      <c r="X388">
        <v>84</v>
      </c>
      <c r="Y388">
        <v>0</v>
      </c>
      <c r="Z388">
        <v>0</v>
      </c>
      <c r="AA388">
        <v>22</v>
      </c>
      <c r="AB388">
        <v>88</v>
      </c>
      <c r="AC388">
        <v>14</v>
      </c>
      <c r="AD388">
        <v>1</v>
      </c>
      <c r="AE388">
        <v>765</v>
      </c>
      <c r="AF388">
        <v>0</v>
      </c>
      <c r="AG388">
        <v>1288</v>
      </c>
      <c r="AH388">
        <v>465</v>
      </c>
      <c r="AI388">
        <v>138</v>
      </c>
      <c r="AJ388">
        <v>323</v>
      </c>
      <c r="AK388">
        <v>0</v>
      </c>
      <c r="AL388">
        <v>0</v>
      </c>
      <c r="AM388">
        <v>63</v>
      </c>
      <c r="AN388">
        <v>278</v>
      </c>
      <c r="AO388">
        <v>34</v>
      </c>
      <c r="AP388">
        <v>1</v>
      </c>
      <c r="AQ388">
        <v>2590</v>
      </c>
      <c r="AR388">
        <v>0</v>
      </c>
      <c r="AS388">
        <v>15659</v>
      </c>
      <c r="AT388">
        <v>1043</v>
      </c>
      <c r="AU388">
        <v>918</v>
      </c>
      <c r="AV388">
        <v>1870</v>
      </c>
      <c r="AW388">
        <v>0</v>
      </c>
      <c r="AX388">
        <v>0</v>
      </c>
      <c r="AY388">
        <v>2026</v>
      </c>
      <c r="AZ388">
        <v>1950</v>
      </c>
      <c r="BA388">
        <v>386</v>
      </c>
      <c r="BB388">
        <v>107</v>
      </c>
      <c r="BC388">
        <v>23959</v>
      </c>
      <c r="BD388">
        <v>24345230</v>
      </c>
      <c r="BE388">
        <v>8501645</v>
      </c>
      <c r="BF388">
        <v>1778867</v>
      </c>
      <c r="BG388">
        <v>4761913</v>
      </c>
      <c r="BH388">
        <v>0</v>
      </c>
      <c r="BI388">
        <v>0</v>
      </c>
      <c r="BJ388">
        <v>1056640</v>
      </c>
      <c r="BK388">
        <v>5265851</v>
      </c>
      <c r="BL388">
        <v>495278</v>
      </c>
      <c r="BM388">
        <v>18137</v>
      </c>
      <c r="BN388">
        <v>46223561</v>
      </c>
      <c r="BO388">
        <v>35704400</v>
      </c>
      <c r="BP388">
        <v>11123912</v>
      </c>
      <c r="BQ388">
        <v>2887572</v>
      </c>
      <c r="BR388">
        <v>8636167</v>
      </c>
      <c r="BS388">
        <v>0</v>
      </c>
      <c r="BT388">
        <v>0</v>
      </c>
      <c r="BU388">
        <v>2575365</v>
      </c>
      <c r="BV388">
        <v>19649711</v>
      </c>
      <c r="BW388">
        <v>1892704</v>
      </c>
      <c r="BX388">
        <v>419998</v>
      </c>
      <c r="BY388">
        <v>82889829</v>
      </c>
      <c r="BZ388">
        <v>806014</v>
      </c>
      <c r="CA388">
        <v>45810356</v>
      </c>
      <c r="CB388">
        <v>17789525</v>
      </c>
      <c r="CC388">
        <v>1847186</v>
      </c>
      <c r="CD388">
        <v>11477324</v>
      </c>
      <c r="CE388">
        <v>0</v>
      </c>
      <c r="CF388">
        <v>0</v>
      </c>
      <c r="CG388">
        <v>0</v>
      </c>
      <c r="CH388">
        <v>2417416</v>
      </c>
      <c r="CI388">
        <v>13039451</v>
      </c>
      <c r="CJ388">
        <v>0</v>
      </c>
      <c r="CK388">
        <v>2387982</v>
      </c>
      <c r="CL388">
        <v>0</v>
      </c>
      <c r="CM388">
        <v>0</v>
      </c>
      <c r="CN388">
        <v>0</v>
      </c>
      <c r="CO388">
        <v>188507</v>
      </c>
      <c r="CP388">
        <v>95763761</v>
      </c>
      <c r="CQ388">
        <v>2890049</v>
      </c>
      <c r="CR388">
        <v>0</v>
      </c>
      <c r="CS388">
        <v>0</v>
      </c>
      <c r="CT388">
        <v>2226498</v>
      </c>
      <c r="CU388">
        <v>5116547</v>
      </c>
      <c r="CV388">
        <v>14185027</v>
      </c>
      <c r="CW388">
        <v>4670613</v>
      </c>
      <c r="CX388">
        <v>2817839</v>
      </c>
      <c r="CY388">
        <v>1920756</v>
      </c>
      <c r="CZ388">
        <v>0</v>
      </c>
      <c r="DA388">
        <v>0</v>
      </c>
      <c r="DB388">
        <v>1214589</v>
      </c>
      <c r="DC388">
        <v>13647765</v>
      </c>
      <c r="DD388">
        <v>0</v>
      </c>
      <c r="DE388">
        <v>9587</v>
      </c>
      <c r="DF388">
        <v>38466176</v>
      </c>
      <c r="DG388">
        <v>359294</v>
      </c>
      <c r="DH388">
        <v>38913150</v>
      </c>
      <c r="DI388">
        <v>0</v>
      </c>
      <c r="DJ388">
        <v>355040</v>
      </c>
      <c r="DK388">
        <v>0</v>
      </c>
      <c r="DL388">
        <v>0</v>
      </c>
      <c r="DM388">
        <v>0</v>
      </c>
      <c r="DN388">
        <v>0</v>
      </c>
      <c r="DO388">
        <v>775420</v>
      </c>
      <c r="DP388">
        <v>44513394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344017</v>
      </c>
      <c r="B389" s="1" t="s">
        <v>1880</v>
      </c>
      <c r="C389">
        <v>20184</v>
      </c>
      <c r="D389" s="2">
        <v>43110</v>
      </c>
      <c r="E389" s="1" t="s">
        <v>3312</v>
      </c>
      <c r="F389" s="1" t="s">
        <v>135</v>
      </c>
      <c r="G389" s="1" t="s">
        <v>493</v>
      </c>
      <c r="H389" s="1" t="s">
        <v>2687</v>
      </c>
      <c r="I389">
        <v>311</v>
      </c>
      <c r="J389" s="1" t="s">
        <v>165</v>
      </c>
      <c r="K389" s="1" t="s">
        <v>138</v>
      </c>
      <c r="L389" s="1" t="s">
        <v>158</v>
      </c>
      <c r="M389" s="1" t="s">
        <v>2574</v>
      </c>
      <c r="N389" s="1" t="s">
        <v>1882</v>
      </c>
      <c r="O389" s="1" t="s">
        <v>498</v>
      </c>
      <c r="P389">
        <v>95826</v>
      </c>
      <c r="Q389" s="1" t="s">
        <v>1883</v>
      </c>
      <c r="R389">
        <v>73</v>
      </c>
      <c r="S389">
        <v>73</v>
      </c>
      <c r="T389">
        <v>57</v>
      </c>
      <c r="U389">
        <v>76</v>
      </c>
      <c r="V389">
        <v>19</v>
      </c>
      <c r="W389">
        <v>127</v>
      </c>
      <c r="X389">
        <v>3</v>
      </c>
      <c r="Y389">
        <v>0</v>
      </c>
      <c r="Z389">
        <v>0</v>
      </c>
      <c r="AA389">
        <v>77</v>
      </c>
      <c r="AB389">
        <v>266</v>
      </c>
      <c r="AC389">
        <v>99</v>
      </c>
      <c r="AD389">
        <v>0</v>
      </c>
      <c r="AE389">
        <v>667</v>
      </c>
      <c r="AF389">
        <v>0</v>
      </c>
      <c r="AG389">
        <v>827</v>
      </c>
      <c r="AH389">
        <v>177</v>
      </c>
      <c r="AI389">
        <v>757</v>
      </c>
      <c r="AJ389">
        <v>6</v>
      </c>
      <c r="AK389">
        <v>0</v>
      </c>
      <c r="AL389">
        <v>0</v>
      </c>
      <c r="AM389">
        <v>585</v>
      </c>
      <c r="AN389">
        <v>1515</v>
      </c>
      <c r="AO389">
        <v>741</v>
      </c>
      <c r="AP389">
        <v>0</v>
      </c>
      <c r="AQ389">
        <v>4608</v>
      </c>
      <c r="AR389">
        <v>0</v>
      </c>
      <c r="AS389">
        <v>452</v>
      </c>
      <c r="AT389">
        <v>22</v>
      </c>
      <c r="AU389">
        <v>0</v>
      </c>
      <c r="AV389">
        <v>2</v>
      </c>
      <c r="AW389">
        <v>0</v>
      </c>
      <c r="AX389">
        <v>0</v>
      </c>
      <c r="AY389">
        <v>435</v>
      </c>
      <c r="AZ389">
        <v>2582</v>
      </c>
      <c r="BA389">
        <v>31</v>
      </c>
      <c r="BB389">
        <v>6</v>
      </c>
      <c r="BC389">
        <v>3530</v>
      </c>
      <c r="BD389">
        <v>2330479</v>
      </c>
      <c r="BE389">
        <v>461422</v>
      </c>
      <c r="BF389">
        <v>1394585</v>
      </c>
      <c r="BG389">
        <v>13665</v>
      </c>
      <c r="BH389">
        <v>0</v>
      </c>
      <c r="BI389">
        <v>0</v>
      </c>
      <c r="BJ389">
        <v>1475925</v>
      </c>
      <c r="BK389">
        <v>3154350</v>
      </c>
      <c r="BL389">
        <v>1844921</v>
      </c>
      <c r="BM389">
        <v>0</v>
      </c>
      <c r="BN389">
        <v>10675347</v>
      </c>
      <c r="BO389">
        <v>1110561</v>
      </c>
      <c r="BP389">
        <v>244959</v>
      </c>
      <c r="BQ389">
        <v>0</v>
      </c>
      <c r="BR389">
        <v>1771</v>
      </c>
      <c r="BS389">
        <v>0</v>
      </c>
      <c r="BT389">
        <v>0</v>
      </c>
      <c r="BU389">
        <v>396174</v>
      </c>
      <c r="BV389">
        <v>4484840</v>
      </c>
      <c r="BW389">
        <v>36774</v>
      </c>
      <c r="BX389">
        <v>63556</v>
      </c>
      <c r="BY389">
        <v>6338635</v>
      </c>
      <c r="BZ389">
        <v>266621</v>
      </c>
      <c r="CA389">
        <v>2194790</v>
      </c>
      <c r="CB389">
        <v>303118</v>
      </c>
      <c r="CC389">
        <v>1056900</v>
      </c>
      <c r="CD389">
        <v>6717</v>
      </c>
      <c r="CE389">
        <v>0</v>
      </c>
      <c r="CF389">
        <v>0</v>
      </c>
      <c r="CG389">
        <v>0</v>
      </c>
      <c r="CH389">
        <v>1314268</v>
      </c>
      <c r="CI389">
        <v>2023126</v>
      </c>
      <c r="CJ389">
        <v>0</v>
      </c>
      <c r="CK389">
        <v>1881695</v>
      </c>
      <c r="CL389">
        <v>0</v>
      </c>
      <c r="CM389">
        <v>0</v>
      </c>
      <c r="CN389">
        <v>0</v>
      </c>
      <c r="CO389">
        <v>33050</v>
      </c>
      <c r="CP389">
        <v>9080285</v>
      </c>
      <c r="CQ389">
        <v>44950</v>
      </c>
      <c r="CR389">
        <v>0</v>
      </c>
      <c r="CS389">
        <v>0</v>
      </c>
      <c r="CT389">
        <v>28300</v>
      </c>
      <c r="CU389">
        <v>73250</v>
      </c>
      <c r="CV389">
        <v>1167429</v>
      </c>
      <c r="CW389">
        <v>448212</v>
      </c>
      <c r="CX389">
        <v>337685</v>
      </c>
      <c r="CY389">
        <v>8719</v>
      </c>
      <c r="CZ389">
        <v>0</v>
      </c>
      <c r="DA389">
        <v>0</v>
      </c>
      <c r="DB389">
        <v>557831</v>
      </c>
      <c r="DC389">
        <v>5462678</v>
      </c>
      <c r="DD389">
        <v>0</v>
      </c>
      <c r="DE389">
        <v>24393</v>
      </c>
      <c r="DF389">
        <v>8006947</v>
      </c>
      <c r="DG389">
        <v>64092</v>
      </c>
      <c r="DH389">
        <v>9357490</v>
      </c>
      <c r="DI389">
        <v>0</v>
      </c>
      <c r="DJ389">
        <v>25579</v>
      </c>
      <c r="DK389">
        <v>0</v>
      </c>
      <c r="DL389">
        <v>0</v>
      </c>
      <c r="DM389">
        <v>0</v>
      </c>
      <c r="DN389">
        <v>0</v>
      </c>
      <c r="DO389">
        <v>755127</v>
      </c>
      <c r="DP389">
        <v>9436143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084001</v>
      </c>
      <c r="B390" s="1" t="s">
        <v>1884</v>
      </c>
      <c r="C390">
        <v>20184</v>
      </c>
      <c r="D390" s="2">
        <v>43110</v>
      </c>
      <c r="E390" s="1" t="s">
        <v>3312</v>
      </c>
      <c r="F390" s="1" t="s">
        <v>135</v>
      </c>
      <c r="G390" s="1" t="s">
        <v>1885</v>
      </c>
      <c r="H390" s="1" t="s">
        <v>2674</v>
      </c>
      <c r="I390">
        <v>101</v>
      </c>
      <c r="J390" s="1" t="s">
        <v>165</v>
      </c>
      <c r="K390" s="1" t="s">
        <v>138</v>
      </c>
      <c r="L390" s="1" t="s">
        <v>139</v>
      </c>
      <c r="M390" s="1" t="s">
        <v>2575</v>
      </c>
      <c r="N390" s="1" t="s">
        <v>1887</v>
      </c>
      <c r="O390" s="1" t="s">
        <v>1888</v>
      </c>
      <c r="P390">
        <v>95531</v>
      </c>
      <c r="Q390" s="1" t="s">
        <v>1879</v>
      </c>
      <c r="R390">
        <v>49</v>
      </c>
      <c r="S390">
        <v>49</v>
      </c>
      <c r="T390">
        <v>30</v>
      </c>
      <c r="U390">
        <v>292</v>
      </c>
      <c r="V390">
        <v>33</v>
      </c>
      <c r="W390">
        <v>12</v>
      </c>
      <c r="X390">
        <v>136</v>
      </c>
      <c r="Y390">
        <v>0</v>
      </c>
      <c r="Z390">
        <v>0</v>
      </c>
      <c r="AA390">
        <v>33</v>
      </c>
      <c r="AB390">
        <v>54</v>
      </c>
      <c r="AC390">
        <v>10</v>
      </c>
      <c r="AD390">
        <v>3</v>
      </c>
      <c r="AE390">
        <v>573</v>
      </c>
      <c r="AF390">
        <v>0</v>
      </c>
      <c r="AG390">
        <v>1266</v>
      </c>
      <c r="AH390">
        <v>151</v>
      </c>
      <c r="AI390">
        <v>63</v>
      </c>
      <c r="AJ390">
        <v>469</v>
      </c>
      <c r="AK390">
        <v>0</v>
      </c>
      <c r="AL390">
        <v>0</v>
      </c>
      <c r="AM390">
        <v>138</v>
      </c>
      <c r="AN390">
        <v>171</v>
      </c>
      <c r="AO390">
        <v>53</v>
      </c>
      <c r="AP390">
        <v>17</v>
      </c>
      <c r="AQ390">
        <v>2328</v>
      </c>
      <c r="AR390">
        <v>0</v>
      </c>
      <c r="AS390">
        <v>2735</v>
      </c>
      <c r="AT390">
        <v>118</v>
      </c>
      <c r="AU390">
        <v>190</v>
      </c>
      <c r="AV390">
        <v>2010</v>
      </c>
      <c r="AW390">
        <v>0</v>
      </c>
      <c r="AX390">
        <v>0</v>
      </c>
      <c r="AY390">
        <v>485</v>
      </c>
      <c r="AZ390">
        <v>519</v>
      </c>
      <c r="BA390">
        <v>180</v>
      </c>
      <c r="BB390">
        <v>134</v>
      </c>
      <c r="BC390">
        <v>6371</v>
      </c>
      <c r="BD390">
        <v>14226038</v>
      </c>
      <c r="BE390">
        <v>1548797</v>
      </c>
      <c r="BF390">
        <v>833161</v>
      </c>
      <c r="BG390">
        <v>5508930</v>
      </c>
      <c r="BH390">
        <v>0</v>
      </c>
      <c r="BI390">
        <v>0</v>
      </c>
      <c r="BJ390">
        <v>1869719</v>
      </c>
      <c r="BK390">
        <v>2107951</v>
      </c>
      <c r="BL390">
        <v>600858</v>
      </c>
      <c r="BM390">
        <v>193203</v>
      </c>
      <c r="BN390">
        <v>26888657</v>
      </c>
      <c r="BO390">
        <v>15750086</v>
      </c>
      <c r="BP390">
        <v>1036911</v>
      </c>
      <c r="BQ390">
        <v>785089</v>
      </c>
      <c r="BR390">
        <v>11838012</v>
      </c>
      <c r="BS390">
        <v>0</v>
      </c>
      <c r="BT390">
        <v>0</v>
      </c>
      <c r="BU390">
        <v>3066501</v>
      </c>
      <c r="BV390">
        <v>5624506</v>
      </c>
      <c r="BW390">
        <v>1039732</v>
      </c>
      <c r="BX390">
        <v>269906</v>
      </c>
      <c r="BY390">
        <v>39410743</v>
      </c>
      <c r="BZ390">
        <v>541473</v>
      </c>
      <c r="CA390">
        <v>22655529</v>
      </c>
      <c r="CB390">
        <v>1939293</v>
      </c>
      <c r="CC390">
        <v>94048</v>
      </c>
      <c r="CD390">
        <v>12487759</v>
      </c>
      <c r="CE390">
        <v>-9178</v>
      </c>
      <c r="CF390">
        <v>0</v>
      </c>
      <c r="CG390">
        <v>0</v>
      </c>
      <c r="CH390">
        <v>3193909</v>
      </c>
      <c r="CI390">
        <v>2221302</v>
      </c>
      <c r="CJ390">
        <v>0</v>
      </c>
      <c r="CK390">
        <v>1640590</v>
      </c>
      <c r="CL390">
        <v>0</v>
      </c>
      <c r="CM390">
        <v>0</v>
      </c>
      <c r="CN390">
        <v>0</v>
      </c>
      <c r="CO390">
        <v>-261047</v>
      </c>
      <c r="CP390">
        <v>44503678</v>
      </c>
      <c r="CQ390">
        <v>0</v>
      </c>
      <c r="CR390">
        <v>102998</v>
      </c>
      <c r="CS390">
        <v>0</v>
      </c>
      <c r="CT390">
        <v>0</v>
      </c>
      <c r="CU390">
        <v>102998</v>
      </c>
      <c r="CV390">
        <v>7303298</v>
      </c>
      <c r="CW390">
        <v>646415</v>
      </c>
      <c r="CX390">
        <v>1533380</v>
      </c>
      <c r="CY390">
        <v>4962181</v>
      </c>
      <c r="CZ390">
        <v>0</v>
      </c>
      <c r="DA390">
        <v>0</v>
      </c>
      <c r="DB390">
        <v>1742311</v>
      </c>
      <c r="DC390">
        <v>5091396</v>
      </c>
      <c r="DD390">
        <v>0</v>
      </c>
      <c r="DE390">
        <v>619739</v>
      </c>
      <c r="DF390">
        <v>21898720</v>
      </c>
      <c r="DG390">
        <v>109054</v>
      </c>
      <c r="DH390">
        <v>21650230</v>
      </c>
      <c r="DI390">
        <v>0</v>
      </c>
      <c r="DJ390">
        <v>25981</v>
      </c>
      <c r="DK390">
        <v>0</v>
      </c>
      <c r="DL390">
        <v>0</v>
      </c>
      <c r="DM390">
        <v>0</v>
      </c>
      <c r="DN390">
        <v>0</v>
      </c>
      <c r="DO390">
        <v>2823512</v>
      </c>
      <c r="DP390">
        <v>2309726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574010</v>
      </c>
      <c r="B391" s="1" t="s">
        <v>1889</v>
      </c>
      <c r="C391">
        <v>20184</v>
      </c>
      <c r="D391" s="2">
        <v>43110</v>
      </c>
      <c r="E391" s="1" t="s">
        <v>3312</v>
      </c>
      <c r="F391" s="1" t="s">
        <v>135</v>
      </c>
      <c r="G391" s="1" t="s">
        <v>1890</v>
      </c>
      <c r="H391" s="1" t="s">
        <v>2687</v>
      </c>
      <c r="I391">
        <v>313</v>
      </c>
      <c r="J391" s="1" t="s">
        <v>165</v>
      </c>
      <c r="K391" s="1" t="s">
        <v>138</v>
      </c>
      <c r="L391" s="1" t="s">
        <v>158</v>
      </c>
      <c r="M391" s="1" t="s">
        <v>2576</v>
      </c>
      <c r="N391" s="1" t="s">
        <v>1892</v>
      </c>
      <c r="O391" s="1" t="s">
        <v>1893</v>
      </c>
      <c r="P391">
        <v>95616</v>
      </c>
      <c r="Q391" s="1" t="s">
        <v>1894</v>
      </c>
      <c r="R391">
        <v>48</v>
      </c>
      <c r="S391">
        <v>48</v>
      </c>
      <c r="T391">
        <v>34</v>
      </c>
      <c r="U391">
        <v>286</v>
      </c>
      <c r="V391">
        <v>94</v>
      </c>
      <c r="W391">
        <v>64</v>
      </c>
      <c r="X391">
        <v>178</v>
      </c>
      <c r="Y391">
        <v>0</v>
      </c>
      <c r="Z391">
        <v>0</v>
      </c>
      <c r="AA391">
        <v>43</v>
      </c>
      <c r="AB391">
        <v>292</v>
      </c>
      <c r="AC391">
        <v>18</v>
      </c>
      <c r="AD391">
        <v>13</v>
      </c>
      <c r="AE391">
        <v>988</v>
      </c>
      <c r="AF391">
        <v>0</v>
      </c>
      <c r="AG391">
        <v>953</v>
      </c>
      <c r="AH391">
        <v>345</v>
      </c>
      <c r="AI391">
        <v>142</v>
      </c>
      <c r="AJ391">
        <v>487</v>
      </c>
      <c r="AK391">
        <v>0</v>
      </c>
      <c r="AL391">
        <v>0</v>
      </c>
      <c r="AM391">
        <v>65</v>
      </c>
      <c r="AN391">
        <v>604</v>
      </c>
      <c r="AO391">
        <v>43</v>
      </c>
      <c r="AP391">
        <v>32</v>
      </c>
      <c r="AQ391">
        <v>2671</v>
      </c>
      <c r="AR391">
        <v>0</v>
      </c>
      <c r="AS391">
        <v>1689</v>
      </c>
      <c r="AT391">
        <v>597</v>
      </c>
      <c r="AU391">
        <v>304</v>
      </c>
      <c r="AV391">
        <v>2384</v>
      </c>
      <c r="AW391">
        <v>0</v>
      </c>
      <c r="AX391">
        <v>0</v>
      </c>
      <c r="AY391">
        <v>318</v>
      </c>
      <c r="AZ391">
        <v>2631</v>
      </c>
      <c r="BA391">
        <v>319</v>
      </c>
      <c r="BB391">
        <v>70</v>
      </c>
      <c r="BC391">
        <v>8312</v>
      </c>
      <c r="BD391">
        <v>16228973</v>
      </c>
      <c r="BE391">
        <v>5720805</v>
      </c>
      <c r="BF391">
        <v>2676224</v>
      </c>
      <c r="BG391">
        <v>7884928</v>
      </c>
      <c r="BH391">
        <v>0</v>
      </c>
      <c r="BI391">
        <v>0</v>
      </c>
      <c r="BJ391">
        <v>1252013</v>
      </c>
      <c r="BK391">
        <v>12307560</v>
      </c>
      <c r="BL391">
        <v>752504</v>
      </c>
      <c r="BM391">
        <v>546172</v>
      </c>
      <c r="BN391">
        <v>47369179</v>
      </c>
      <c r="BO391">
        <v>18220591</v>
      </c>
      <c r="BP391">
        <v>6686148</v>
      </c>
      <c r="BQ391">
        <v>1584347</v>
      </c>
      <c r="BR391">
        <v>10895689</v>
      </c>
      <c r="BS391">
        <v>0</v>
      </c>
      <c r="BT391">
        <v>0</v>
      </c>
      <c r="BU391">
        <v>2132249</v>
      </c>
      <c r="BV391">
        <v>21796796</v>
      </c>
      <c r="BW391">
        <v>1613441</v>
      </c>
      <c r="BX391">
        <v>351738</v>
      </c>
      <c r="BY391">
        <v>63280999</v>
      </c>
      <c r="BZ391">
        <v>608104</v>
      </c>
      <c r="CA391">
        <v>28235875</v>
      </c>
      <c r="CB391">
        <v>11465308</v>
      </c>
      <c r="CC391">
        <v>2065672</v>
      </c>
      <c r="CD391">
        <v>15744186</v>
      </c>
      <c r="CE391">
        <v>0</v>
      </c>
      <c r="CF391">
        <v>0</v>
      </c>
      <c r="CG391">
        <v>0</v>
      </c>
      <c r="CH391">
        <v>2111697</v>
      </c>
      <c r="CI391">
        <v>17348069</v>
      </c>
      <c r="CJ391">
        <v>0</v>
      </c>
      <c r="CK391">
        <v>2365945</v>
      </c>
      <c r="CL391">
        <v>0</v>
      </c>
      <c r="CM391">
        <v>0</v>
      </c>
      <c r="CN391">
        <v>0</v>
      </c>
      <c r="CO391">
        <v>451398</v>
      </c>
      <c r="CP391">
        <v>80396254</v>
      </c>
      <c r="CQ391">
        <v>1769523</v>
      </c>
      <c r="CR391">
        <v>0</v>
      </c>
      <c r="CS391">
        <v>0</v>
      </c>
      <c r="CT391">
        <v>2140911</v>
      </c>
      <c r="CU391">
        <v>3910434</v>
      </c>
      <c r="CV391">
        <v>6213689</v>
      </c>
      <c r="CW391">
        <v>2706296</v>
      </c>
      <c r="CX391">
        <v>2187361</v>
      </c>
      <c r="CY391">
        <v>3036431</v>
      </c>
      <c r="CZ391">
        <v>0</v>
      </c>
      <c r="DA391">
        <v>0</v>
      </c>
      <c r="DB391">
        <v>1272565</v>
      </c>
      <c r="DC391">
        <v>18390572</v>
      </c>
      <c r="DD391">
        <v>0</v>
      </c>
      <c r="DE391">
        <v>357444</v>
      </c>
      <c r="DF391">
        <v>34164358</v>
      </c>
      <c r="DG391">
        <v>373823</v>
      </c>
      <c r="DH391">
        <v>32938385</v>
      </c>
      <c r="DI391">
        <v>0</v>
      </c>
      <c r="DJ391">
        <v>135809</v>
      </c>
      <c r="DK391">
        <v>0</v>
      </c>
      <c r="DL391">
        <v>0</v>
      </c>
      <c r="DM391">
        <v>0</v>
      </c>
      <c r="DN391">
        <v>0</v>
      </c>
      <c r="DO391">
        <v>2510318</v>
      </c>
      <c r="DP391">
        <v>26607232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70934</v>
      </c>
      <c r="B392" s="1" t="s">
        <v>1895</v>
      </c>
      <c r="C392">
        <v>20184</v>
      </c>
      <c r="D392" s="2">
        <v>43110</v>
      </c>
      <c r="E392" s="1" t="s">
        <v>3312</v>
      </c>
      <c r="F392" s="1" t="s">
        <v>135</v>
      </c>
      <c r="G392" s="1" t="s">
        <v>477</v>
      </c>
      <c r="H392" s="1" t="s">
        <v>2681</v>
      </c>
      <c r="I392">
        <v>411</v>
      </c>
      <c r="J392" s="1" t="s">
        <v>165</v>
      </c>
      <c r="K392" s="1" t="s">
        <v>138</v>
      </c>
      <c r="L392" s="1" t="s">
        <v>158</v>
      </c>
      <c r="M392" s="1" t="s">
        <v>2578</v>
      </c>
      <c r="N392" s="1" t="s">
        <v>1897</v>
      </c>
      <c r="O392" s="1" t="s">
        <v>838</v>
      </c>
      <c r="P392">
        <v>94509</v>
      </c>
      <c r="Q392" s="1" t="s">
        <v>1898</v>
      </c>
      <c r="R392">
        <v>145</v>
      </c>
      <c r="S392">
        <v>145</v>
      </c>
      <c r="T392">
        <v>88</v>
      </c>
      <c r="U392">
        <v>701</v>
      </c>
      <c r="V392">
        <v>171</v>
      </c>
      <c r="W392">
        <v>153</v>
      </c>
      <c r="X392">
        <v>479</v>
      </c>
      <c r="Y392">
        <v>0</v>
      </c>
      <c r="Z392">
        <v>0</v>
      </c>
      <c r="AA392">
        <v>54</v>
      </c>
      <c r="AB392">
        <v>238</v>
      </c>
      <c r="AC392">
        <v>47</v>
      </c>
      <c r="AD392">
        <v>6</v>
      </c>
      <c r="AE392">
        <v>1849</v>
      </c>
      <c r="AF392">
        <v>0</v>
      </c>
      <c r="AG392">
        <v>3014</v>
      </c>
      <c r="AH392">
        <v>688</v>
      </c>
      <c r="AI392">
        <v>574</v>
      </c>
      <c r="AJ392">
        <v>1548</v>
      </c>
      <c r="AK392">
        <v>0</v>
      </c>
      <c r="AL392">
        <v>0</v>
      </c>
      <c r="AM392">
        <v>200</v>
      </c>
      <c r="AN392">
        <v>595</v>
      </c>
      <c r="AO392">
        <v>144</v>
      </c>
      <c r="AP392">
        <v>20</v>
      </c>
      <c r="AQ392">
        <v>6783</v>
      </c>
      <c r="AR392">
        <v>0</v>
      </c>
      <c r="AS392">
        <v>1704</v>
      </c>
      <c r="AT392">
        <v>369</v>
      </c>
      <c r="AU392">
        <v>835</v>
      </c>
      <c r="AV392">
        <v>5586</v>
      </c>
      <c r="AW392">
        <v>2</v>
      </c>
      <c r="AX392">
        <v>0</v>
      </c>
      <c r="AY392">
        <v>258</v>
      </c>
      <c r="AZ392">
        <v>1795</v>
      </c>
      <c r="BA392">
        <v>941</v>
      </c>
      <c r="BB392">
        <v>300</v>
      </c>
      <c r="BC392">
        <v>11790</v>
      </c>
      <c r="BD392">
        <v>45376319</v>
      </c>
      <c r="BE392">
        <v>12830534</v>
      </c>
      <c r="BF392">
        <v>10711694</v>
      </c>
      <c r="BG392">
        <v>27164942</v>
      </c>
      <c r="BH392">
        <v>0</v>
      </c>
      <c r="BI392">
        <v>0</v>
      </c>
      <c r="BJ392">
        <v>3660520</v>
      </c>
      <c r="BK392">
        <v>12897126</v>
      </c>
      <c r="BL392">
        <v>2343694</v>
      </c>
      <c r="BM392">
        <v>297070</v>
      </c>
      <c r="BN392">
        <v>115281899</v>
      </c>
      <c r="BO392">
        <v>18883716</v>
      </c>
      <c r="BP392">
        <v>5004361</v>
      </c>
      <c r="BQ392">
        <v>4223332</v>
      </c>
      <c r="BR392">
        <v>24369816</v>
      </c>
      <c r="BS392">
        <v>12232</v>
      </c>
      <c r="BT392">
        <v>0</v>
      </c>
      <c r="BU392">
        <v>2049364</v>
      </c>
      <c r="BV392">
        <v>14865116</v>
      </c>
      <c r="BW392">
        <v>4372450</v>
      </c>
      <c r="BX392">
        <v>1387371</v>
      </c>
      <c r="BY392">
        <v>75167758</v>
      </c>
      <c r="BZ392">
        <v>1631537</v>
      </c>
      <c r="CA392">
        <v>54457272</v>
      </c>
      <c r="CB392">
        <v>14830995</v>
      </c>
      <c r="CC392">
        <v>6832718</v>
      </c>
      <c r="CD392">
        <v>46017638</v>
      </c>
      <c r="CE392">
        <v>-1270787</v>
      </c>
      <c r="CF392">
        <v>0</v>
      </c>
      <c r="CG392">
        <v>0</v>
      </c>
      <c r="CH392">
        <v>3020873</v>
      </c>
      <c r="CI392">
        <v>13378888</v>
      </c>
      <c r="CJ392">
        <v>0</v>
      </c>
      <c r="CK392">
        <v>6716144</v>
      </c>
      <c r="CL392">
        <v>0</v>
      </c>
      <c r="CM392">
        <v>0</v>
      </c>
      <c r="CN392">
        <v>0</v>
      </c>
      <c r="CO392">
        <v>266168</v>
      </c>
      <c r="CP392">
        <v>145881446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9502254</v>
      </c>
      <c r="CW392">
        <v>2945033</v>
      </c>
      <c r="CX392">
        <v>9360432</v>
      </c>
      <c r="CY392">
        <v>5517120</v>
      </c>
      <c r="CZ392">
        <v>12232</v>
      </c>
      <c r="DA392">
        <v>0</v>
      </c>
      <c r="DB392">
        <v>2689011</v>
      </c>
      <c r="DC392">
        <v>13437470</v>
      </c>
      <c r="DD392">
        <v>0</v>
      </c>
      <c r="DE392">
        <v>1104659</v>
      </c>
      <c r="DF392">
        <v>44568211</v>
      </c>
      <c r="DG392">
        <v>229511</v>
      </c>
      <c r="DH392">
        <v>53524270</v>
      </c>
      <c r="DI392">
        <v>0</v>
      </c>
      <c r="DJ392">
        <v>160242</v>
      </c>
      <c r="DK392">
        <v>0</v>
      </c>
      <c r="DL392">
        <v>0</v>
      </c>
      <c r="DM392">
        <v>0</v>
      </c>
      <c r="DN392">
        <v>0</v>
      </c>
      <c r="DO392">
        <v>6008353</v>
      </c>
      <c r="DP392">
        <v>51234687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171395</v>
      </c>
      <c r="B393" s="1" t="s">
        <v>1899</v>
      </c>
      <c r="C393">
        <v>20184</v>
      </c>
      <c r="D393" s="2">
        <v>43110</v>
      </c>
      <c r="E393" s="1" t="s">
        <v>3312</v>
      </c>
      <c r="F393" s="1" t="s">
        <v>135</v>
      </c>
      <c r="G393" s="1" t="s">
        <v>1787</v>
      </c>
      <c r="H393" s="1" t="s">
        <v>2674</v>
      </c>
      <c r="I393">
        <v>115</v>
      </c>
      <c r="J393" s="1" t="s">
        <v>165</v>
      </c>
      <c r="K393" s="1" t="s">
        <v>138</v>
      </c>
      <c r="L393" s="1" t="s">
        <v>139</v>
      </c>
      <c r="M393" s="1" t="s">
        <v>2579</v>
      </c>
      <c r="N393" s="1" t="s">
        <v>1901</v>
      </c>
      <c r="O393" s="1" t="s">
        <v>1902</v>
      </c>
      <c r="P393">
        <v>95453</v>
      </c>
      <c r="Q393" s="1" t="s">
        <v>2819</v>
      </c>
      <c r="R393">
        <v>25</v>
      </c>
      <c r="S393">
        <v>25</v>
      </c>
      <c r="T393">
        <v>20</v>
      </c>
      <c r="U393">
        <v>252</v>
      </c>
      <c r="V393">
        <v>5</v>
      </c>
      <c r="W393">
        <v>20</v>
      </c>
      <c r="X393">
        <v>149</v>
      </c>
      <c r="Y393">
        <v>0</v>
      </c>
      <c r="Z393">
        <v>0</v>
      </c>
      <c r="AA393">
        <v>24</v>
      </c>
      <c r="AB393">
        <v>50</v>
      </c>
      <c r="AC393">
        <v>1</v>
      </c>
      <c r="AD393">
        <v>4</v>
      </c>
      <c r="AE393">
        <v>505</v>
      </c>
      <c r="AF393">
        <v>0</v>
      </c>
      <c r="AG393">
        <v>922</v>
      </c>
      <c r="AH393">
        <v>21</v>
      </c>
      <c r="AI393">
        <v>53</v>
      </c>
      <c r="AJ393">
        <v>396</v>
      </c>
      <c r="AK393">
        <v>0</v>
      </c>
      <c r="AL393">
        <v>0</v>
      </c>
      <c r="AM393">
        <v>54</v>
      </c>
      <c r="AN393">
        <v>116</v>
      </c>
      <c r="AO393">
        <v>6</v>
      </c>
      <c r="AP393">
        <v>11</v>
      </c>
      <c r="AQ393">
        <v>1579</v>
      </c>
      <c r="AR393">
        <v>0</v>
      </c>
      <c r="AS393">
        <v>1690</v>
      </c>
      <c r="AT393">
        <v>47</v>
      </c>
      <c r="AU393">
        <v>142</v>
      </c>
      <c r="AV393">
        <v>2030</v>
      </c>
      <c r="AW393">
        <v>0</v>
      </c>
      <c r="AX393">
        <v>0</v>
      </c>
      <c r="AY393">
        <v>247</v>
      </c>
      <c r="AZ393">
        <v>554</v>
      </c>
      <c r="BA393">
        <v>217</v>
      </c>
      <c r="BB393">
        <v>73</v>
      </c>
      <c r="BC393">
        <v>5000</v>
      </c>
      <c r="BD393">
        <v>8716867</v>
      </c>
      <c r="BE393">
        <v>201228</v>
      </c>
      <c r="BF393">
        <v>623004</v>
      </c>
      <c r="BG393">
        <v>4941102</v>
      </c>
      <c r="BH393">
        <v>0</v>
      </c>
      <c r="BI393">
        <v>0</v>
      </c>
      <c r="BJ393">
        <v>777461</v>
      </c>
      <c r="BK393">
        <v>1410270</v>
      </c>
      <c r="BL393">
        <v>73895</v>
      </c>
      <c r="BM393">
        <v>119261</v>
      </c>
      <c r="BN393">
        <v>16863088</v>
      </c>
      <c r="BO393">
        <v>19368570</v>
      </c>
      <c r="BP393">
        <v>614109</v>
      </c>
      <c r="BQ393">
        <v>688440</v>
      </c>
      <c r="BR393">
        <v>11343341</v>
      </c>
      <c r="BS393">
        <v>0</v>
      </c>
      <c r="BT393">
        <v>6616</v>
      </c>
      <c r="BU393">
        <v>1789103</v>
      </c>
      <c r="BV393">
        <v>6250473</v>
      </c>
      <c r="BW393">
        <v>1150958</v>
      </c>
      <c r="BX393">
        <v>327355</v>
      </c>
      <c r="BY393">
        <v>41538965</v>
      </c>
      <c r="BZ393">
        <v>742763</v>
      </c>
      <c r="CA393">
        <v>20897682</v>
      </c>
      <c r="CB393">
        <v>576868</v>
      </c>
      <c r="CC393">
        <v>-411386</v>
      </c>
      <c r="CD393">
        <v>12670026</v>
      </c>
      <c r="CE393">
        <v>-12174</v>
      </c>
      <c r="CF393">
        <v>0</v>
      </c>
      <c r="CG393">
        <v>6616</v>
      </c>
      <c r="CH393">
        <v>1272943</v>
      </c>
      <c r="CI393">
        <v>2233734</v>
      </c>
      <c r="CJ393">
        <v>0</v>
      </c>
      <c r="CK393">
        <v>1224853</v>
      </c>
      <c r="CL393">
        <v>0</v>
      </c>
      <c r="CM393">
        <v>0</v>
      </c>
      <c r="CN393">
        <v>0</v>
      </c>
      <c r="CO393">
        <v>26323</v>
      </c>
      <c r="CP393">
        <v>39228248</v>
      </c>
      <c r="CQ393">
        <v>0</v>
      </c>
      <c r="CR393">
        <v>128970</v>
      </c>
      <c r="CS393">
        <v>0</v>
      </c>
      <c r="CT393">
        <v>0</v>
      </c>
      <c r="CU393">
        <v>128970</v>
      </c>
      <c r="CV393">
        <v>6976145</v>
      </c>
      <c r="CW393">
        <v>238469</v>
      </c>
      <c r="CX393">
        <v>1726384</v>
      </c>
      <c r="CY393">
        <v>3743387</v>
      </c>
      <c r="CZ393">
        <v>0</v>
      </c>
      <c r="DA393">
        <v>0</v>
      </c>
      <c r="DB393">
        <v>1293621</v>
      </c>
      <c r="DC393">
        <v>4974824</v>
      </c>
      <c r="DD393">
        <v>0</v>
      </c>
      <c r="DE393">
        <v>349945</v>
      </c>
      <c r="DF393">
        <v>19302775</v>
      </c>
      <c r="DG393">
        <v>1006224</v>
      </c>
      <c r="DH393">
        <v>28641974</v>
      </c>
      <c r="DI393">
        <v>0</v>
      </c>
      <c r="DJ393">
        <v>22207</v>
      </c>
      <c r="DK393">
        <v>0</v>
      </c>
      <c r="DL393">
        <v>0</v>
      </c>
      <c r="DM393">
        <v>0</v>
      </c>
      <c r="DN393">
        <v>0</v>
      </c>
      <c r="DO393">
        <v>6329002</v>
      </c>
      <c r="DP393">
        <v>30540494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444012</v>
      </c>
      <c r="B394" s="1" t="s">
        <v>1904</v>
      </c>
      <c r="C394">
        <v>20184</v>
      </c>
      <c r="D394" s="2">
        <v>43110</v>
      </c>
      <c r="E394" s="1" t="s">
        <v>3312</v>
      </c>
      <c r="F394" s="1" t="s">
        <v>135</v>
      </c>
      <c r="G394" s="1" t="s">
        <v>542</v>
      </c>
      <c r="H394" s="1" t="s">
        <v>2686</v>
      </c>
      <c r="I394">
        <v>703</v>
      </c>
      <c r="J394" s="1" t="s">
        <v>165</v>
      </c>
      <c r="K394" s="1" t="s">
        <v>138</v>
      </c>
      <c r="L394" s="1" t="s">
        <v>158</v>
      </c>
      <c r="M394" s="1" t="s">
        <v>2580</v>
      </c>
      <c r="N394" s="1" t="s">
        <v>1906</v>
      </c>
      <c r="O394" s="1" t="s">
        <v>545</v>
      </c>
      <c r="P394">
        <v>95065</v>
      </c>
      <c r="Q394" s="1" t="s">
        <v>1907</v>
      </c>
      <c r="R394">
        <v>30</v>
      </c>
      <c r="S394">
        <v>30</v>
      </c>
      <c r="T394">
        <v>12</v>
      </c>
      <c r="U394">
        <v>43</v>
      </c>
      <c r="V394">
        <v>2</v>
      </c>
      <c r="W394">
        <v>10</v>
      </c>
      <c r="X394">
        <v>59</v>
      </c>
      <c r="Y394">
        <v>0</v>
      </c>
      <c r="Z394">
        <v>0</v>
      </c>
      <c r="AA394">
        <v>9</v>
      </c>
      <c r="AB394">
        <v>188</v>
      </c>
      <c r="AC394">
        <v>0</v>
      </c>
      <c r="AD394">
        <v>4</v>
      </c>
      <c r="AE394">
        <v>315</v>
      </c>
      <c r="AF394">
        <v>0</v>
      </c>
      <c r="AG394">
        <v>89</v>
      </c>
      <c r="AH394">
        <v>7</v>
      </c>
      <c r="AI394">
        <v>29</v>
      </c>
      <c r="AJ394">
        <v>161</v>
      </c>
      <c r="AK394">
        <v>0</v>
      </c>
      <c r="AL394">
        <v>0</v>
      </c>
      <c r="AM394">
        <v>20</v>
      </c>
      <c r="AN394">
        <v>506</v>
      </c>
      <c r="AO394">
        <v>0</v>
      </c>
      <c r="AP394">
        <v>4</v>
      </c>
      <c r="AQ394">
        <v>816</v>
      </c>
      <c r="AR394">
        <v>0</v>
      </c>
      <c r="AS394">
        <v>520</v>
      </c>
      <c r="AT394">
        <v>54</v>
      </c>
      <c r="AU394">
        <v>9</v>
      </c>
      <c r="AV394">
        <v>134</v>
      </c>
      <c r="AW394">
        <v>2</v>
      </c>
      <c r="AX394">
        <v>0</v>
      </c>
      <c r="AY394">
        <v>41</v>
      </c>
      <c r="AZ394">
        <v>994</v>
      </c>
      <c r="BA394">
        <v>16</v>
      </c>
      <c r="BB394">
        <v>12</v>
      </c>
      <c r="BC394">
        <v>1782</v>
      </c>
      <c r="BD394">
        <v>3637284</v>
      </c>
      <c r="BE394">
        <v>185228</v>
      </c>
      <c r="BF394">
        <v>226408</v>
      </c>
      <c r="BG394">
        <v>1634165</v>
      </c>
      <c r="BH394">
        <v>0</v>
      </c>
      <c r="BI394">
        <v>0</v>
      </c>
      <c r="BJ394">
        <v>185074</v>
      </c>
      <c r="BK394">
        <v>7227891</v>
      </c>
      <c r="BL394">
        <v>0</v>
      </c>
      <c r="BM394">
        <v>131036</v>
      </c>
      <c r="BN394">
        <v>13227086</v>
      </c>
      <c r="BO394">
        <v>12735478</v>
      </c>
      <c r="BP394">
        <v>1379553</v>
      </c>
      <c r="BQ394">
        <v>105079</v>
      </c>
      <c r="BR394">
        <v>2810499</v>
      </c>
      <c r="BS394">
        <v>29599</v>
      </c>
      <c r="BT394">
        <v>0</v>
      </c>
      <c r="BU394">
        <v>1105606</v>
      </c>
      <c r="BV394">
        <v>21362507</v>
      </c>
      <c r="BW394">
        <v>353586</v>
      </c>
      <c r="BX394">
        <v>238762</v>
      </c>
      <c r="BY394">
        <v>40120669</v>
      </c>
      <c r="BZ394">
        <v>178296</v>
      </c>
      <c r="CA394">
        <v>11776767</v>
      </c>
      <c r="CB394">
        <v>1153145</v>
      </c>
      <c r="CC394">
        <v>0</v>
      </c>
      <c r="CD394">
        <v>3855513</v>
      </c>
      <c r="CE394">
        <v>0</v>
      </c>
      <c r="CF394">
        <v>29037</v>
      </c>
      <c r="CG394">
        <v>0</v>
      </c>
      <c r="CH394">
        <v>698053</v>
      </c>
      <c r="CI394">
        <v>13319972</v>
      </c>
      <c r="CJ394">
        <v>0</v>
      </c>
      <c r="CK394">
        <v>353586</v>
      </c>
      <c r="CL394">
        <v>0</v>
      </c>
      <c r="CM394">
        <v>0</v>
      </c>
      <c r="CN394">
        <v>0</v>
      </c>
      <c r="CO394">
        <v>267931</v>
      </c>
      <c r="CP394">
        <v>3163230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4585787</v>
      </c>
      <c r="CW394">
        <v>411636</v>
      </c>
      <c r="CX394">
        <v>324035</v>
      </c>
      <c r="CY394">
        <v>589151</v>
      </c>
      <c r="CZ394">
        <v>562</v>
      </c>
      <c r="DA394">
        <v>0</v>
      </c>
      <c r="DB394">
        <v>592627</v>
      </c>
      <c r="DC394">
        <v>15158250</v>
      </c>
      <c r="DD394">
        <v>0</v>
      </c>
      <c r="DE394">
        <v>53407</v>
      </c>
      <c r="DF394">
        <v>21715455</v>
      </c>
      <c r="DG394">
        <v>125308</v>
      </c>
      <c r="DH394">
        <v>18964784</v>
      </c>
      <c r="DI394">
        <v>0</v>
      </c>
      <c r="DJ394">
        <v>-95582</v>
      </c>
      <c r="DK394">
        <v>0</v>
      </c>
      <c r="DL394">
        <v>0</v>
      </c>
      <c r="DM394">
        <v>0</v>
      </c>
      <c r="DN394">
        <v>0</v>
      </c>
      <c r="DO394">
        <v>3575313</v>
      </c>
      <c r="DP394">
        <v>27731621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11000</v>
      </c>
      <c r="B395" s="1" t="s">
        <v>1908</v>
      </c>
      <c r="C395">
        <v>20184</v>
      </c>
      <c r="D395" s="2">
        <v>43110</v>
      </c>
      <c r="E395" s="1" t="s">
        <v>3312</v>
      </c>
      <c r="F395" s="1" t="s">
        <v>135</v>
      </c>
      <c r="G395" s="1" t="s">
        <v>878</v>
      </c>
      <c r="H395" s="1" t="s">
        <v>2687</v>
      </c>
      <c r="I395">
        <v>309</v>
      </c>
      <c r="J395" s="1" t="s">
        <v>165</v>
      </c>
      <c r="K395" s="1" t="s">
        <v>138</v>
      </c>
      <c r="L395" s="1" t="s">
        <v>158</v>
      </c>
      <c r="M395" s="1" t="s">
        <v>2582</v>
      </c>
      <c r="N395" s="1" t="s">
        <v>1910</v>
      </c>
      <c r="O395" s="1" t="s">
        <v>880</v>
      </c>
      <c r="P395">
        <v>95661</v>
      </c>
      <c r="Q395" s="1" t="s">
        <v>1911</v>
      </c>
      <c r="R395">
        <v>328</v>
      </c>
      <c r="S395">
        <v>328</v>
      </c>
      <c r="T395">
        <v>278</v>
      </c>
      <c r="U395">
        <v>1835</v>
      </c>
      <c r="V395">
        <v>591</v>
      </c>
      <c r="W395">
        <v>309</v>
      </c>
      <c r="X395">
        <v>511</v>
      </c>
      <c r="Y395">
        <v>0</v>
      </c>
      <c r="Z395">
        <v>0</v>
      </c>
      <c r="AA395">
        <v>260</v>
      </c>
      <c r="AB395">
        <v>1406</v>
      </c>
      <c r="AC395">
        <v>92</v>
      </c>
      <c r="AD395">
        <v>38</v>
      </c>
      <c r="AE395">
        <v>5042</v>
      </c>
      <c r="AF395">
        <v>0</v>
      </c>
      <c r="AG395">
        <v>9348</v>
      </c>
      <c r="AH395">
        <v>2659</v>
      </c>
      <c r="AI395">
        <v>1413</v>
      </c>
      <c r="AJ395">
        <v>2432</v>
      </c>
      <c r="AK395">
        <v>0</v>
      </c>
      <c r="AL395">
        <v>0</v>
      </c>
      <c r="AM395">
        <v>1282</v>
      </c>
      <c r="AN395">
        <v>4911</v>
      </c>
      <c r="AO395">
        <v>347</v>
      </c>
      <c r="AP395">
        <v>137</v>
      </c>
      <c r="AQ395">
        <v>22529</v>
      </c>
      <c r="AR395">
        <v>0</v>
      </c>
      <c r="AS395">
        <v>7676</v>
      </c>
      <c r="AT395">
        <v>2404</v>
      </c>
      <c r="AU395">
        <v>987</v>
      </c>
      <c r="AV395">
        <v>4989</v>
      </c>
      <c r="AW395">
        <v>0</v>
      </c>
      <c r="AX395">
        <v>0</v>
      </c>
      <c r="AY395">
        <v>1205</v>
      </c>
      <c r="AZ395">
        <v>8249</v>
      </c>
      <c r="BA395">
        <v>839</v>
      </c>
      <c r="BB395">
        <v>294</v>
      </c>
      <c r="BC395">
        <v>26643</v>
      </c>
      <c r="BD395">
        <v>138609388</v>
      </c>
      <c r="BE395">
        <v>45841645</v>
      </c>
      <c r="BF395">
        <v>22681303</v>
      </c>
      <c r="BG395">
        <v>39927391</v>
      </c>
      <c r="BH395">
        <v>0</v>
      </c>
      <c r="BI395">
        <v>0</v>
      </c>
      <c r="BJ395">
        <v>23207378</v>
      </c>
      <c r="BK395">
        <v>90644539</v>
      </c>
      <c r="BL395">
        <v>5920844</v>
      </c>
      <c r="BM395">
        <v>2305179</v>
      </c>
      <c r="BN395">
        <v>369137667</v>
      </c>
      <c r="BO395">
        <v>75133134</v>
      </c>
      <c r="BP395">
        <v>22979856</v>
      </c>
      <c r="BQ395">
        <v>5085141</v>
      </c>
      <c r="BR395">
        <v>25352676</v>
      </c>
      <c r="BS395">
        <v>0</v>
      </c>
      <c r="BT395">
        <v>0</v>
      </c>
      <c r="BU395">
        <v>8817462</v>
      </c>
      <c r="BV395">
        <v>64394612</v>
      </c>
      <c r="BW395">
        <v>5468044</v>
      </c>
      <c r="BX395">
        <v>1918202</v>
      </c>
      <c r="BY395">
        <v>209149127</v>
      </c>
      <c r="BZ395">
        <v>3958205</v>
      </c>
      <c r="CA395">
        <v>169119111</v>
      </c>
      <c r="CB395">
        <v>62321710</v>
      </c>
      <c r="CC395">
        <v>14378399</v>
      </c>
      <c r="CD395">
        <v>50777314</v>
      </c>
      <c r="CE395">
        <v>0</v>
      </c>
      <c r="CF395">
        <v>0</v>
      </c>
      <c r="CG395">
        <v>0</v>
      </c>
      <c r="CH395">
        <v>21250712</v>
      </c>
      <c r="CI395">
        <v>75063024</v>
      </c>
      <c r="CJ395">
        <v>0</v>
      </c>
      <c r="CK395">
        <v>11388888</v>
      </c>
      <c r="CL395">
        <v>0</v>
      </c>
      <c r="CM395">
        <v>0</v>
      </c>
      <c r="CN395">
        <v>0</v>
      </c>
      <c r="CO395">
        <v>1226749</v>
      </c>
      <c r="CP395">
        <v>409484112</v>
      </c>
      <c r="CQ395">
        <v>9862111</v>
      </c>
      <c r="CR395">
        <v>0</v>
      </c>
      <c r="CS395">
        <v>0</v>
      </c>
      <c r="CT395">
        <v>11641350</v>
      </c>
      <c r="CU395">
        <v>21503461</v>
      </c>
      <c r="CV395">
        <v>44612529</v>
      </c>
      <c r="CW395">
        <v>16230333</v>
      </c>
      <c r="CX395">
        <v>13371240</v>
      </c>
      <c r="CY395">
        <v>14502753</v>
      </c>
      <c r="CZ395">
        <v>0</v>
      </c>
      <c r="DA395">
        <v>0</v>
      </c>
      <c r="DB395">
        <v>10774128</v>
      </c>
      <c r="DC395">
        <v>88758600</v>
      </c>
      <c r="DD395">
        <v>0</v>
      </c>
      <c r="DE395">
        <v>2056560</v>
      </c>
      <c r="DF395">
        <v>190306143</v>
      </c>
      <c r="DG395">
        <v>1211001</v>
      </c>
      <c r="DH395">
        <v>160153552</v>
      </c>
      <c r="DI395">
        <v>0</v>
      </c>
      <c r="DJ395">
        <v>817464</v>
      </c>
      <c r="DK395">
        <v>0</v>
      </c>
      <c r="DL395">
        <v>0</v>
      </c>
      <c r="DM395">
        <v>0</v>
      </c>
      <c r="DN395">
        <v>0</v>
      </c>
      <c r="DO395">
        <v>27204352</v>
      </c>
      <c r="DP395">
        <v>244371937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341051</v>
      </c>
      <c r="B396" s="1" t="s">
        <v>1912</v>
      </c>
      <c r="C396">
        <v>20184</v>
      </c>
      <c r="D396" s="2">
        <v>43110</v>
      </c>
      <c r="E396" s="1" t="s">
        <v>3312</v>
      </c>
      <c r="F396" s="1" t="s">
        <v>135</v>
      </c>
      <c r="G396" s="1" t="s">
        <v>493</v>
      </c>
      <c r="H396" s="1" t="s">
        <v>2687</v>
      </c>
      <c r="I396">
        <v>311</v>
      </c>
      <c r="J396" s="1" t="s">
        <v>165</v>
      </c>
      <c r="K396" s="1" t="s">
        <v>138</v>
      </c>
      <c r="L396" s="1" t="s">
        <v>158</v>
      </c>
      <c r="M396" s="1" t="s">
        <v>2581</v>
      </c>
      <c r="N396" s="1" t="s">
        <v>1914</v>
      </c>
      <c r="O396" s="1" t="s">
        <v>498</v>
      </c>
      <c r="P396">
        <v>95816</v>
      </c>
      <c r="Q396" s="1" t="s">
        <v>1915</v>
      </c>
      <c r="R396">
        <v>523</v>
      </c>
      <c r="S396">
        <v>523</v>
      </c>
      <c r="T396">
        <v>405</v>
      </c>
      <c r="U396">
        <v>1749</v>
      </c>
      <c r="V396">
        <v>658</v>
      </c>
      <c r="W396">
        <v>598</v>
      </c>
      <c r="X396">
        <v>1670</v>
      </c>
      <c r="Y396">
        <v>0</v>
      </c>
      <c r="Z396">
        <v>1</v>
      </c>
      <c r="AA396">
        <v>539</v>
      </c>
      <c r="AB396">
        <v>1729</v>
      </c>
      <c r="AC396">
        <v>82</v>
      </c>
      <c r="AD396">
        <v>18</v>
      </c>
      <c r="AE396">
        <v>7044</v>
      </c>
      <c r="AF396">
        <v>0</v>
      </c>
      <c r="AG396">
        <v>8237</v>
      </c>
      <c r="AH396">
        <v>3096</v>
      </c>
      <c r="AI396">
        <v>2620</v>
      </c>
      <c r="AJ396">
        <v>6260</v>
      </c>
      <c r="AK396">
        <v>0</v>
      </c>
      <c r="AL396">
        <v>1</v>
      </c>
      <c r="AM396">
        <v>4927</v>
      </c>
      <c r="AN396">
        <v>6989</v>
      </c>
      <c r="AO396">
        <v>254</v>
      </c>
      <c r="AP396">
        <v>52</v>
      </c>
      <c r="AQ396">
        <v>32436</v>
      </c>
      <c r="AR396">
        <v>0</v>
      </c>
      <c r="AS396">
        <v>5861</v>
      </c>
      <c r="AT396">
        <v>2198</v>
      </c>
      <c r="AU396">
        <v>2515</v>
      </c>
      <c r="AV396">
        <v>11942</v>
      </c>
      <c r="AW396">
        <v>0</v>
      </c>
      <c r="AX396">
        <v>0</v>
      </c>
      <c r="AY396">
        <v>7474</v>
      </c>
      <c r="AZ396">
        <v>8747</v>
      </c>
      <c r="BA396">
        <v>1513</v>
      </c>
      <c r="BB396">
        <v>152</v>
      </c>
      <c r="BC396">
        <v>40402</v>
      </c>
      <c r="BD396">
        <v>191020278</v>
      </c>
      <c r="BE396">
        <v>65337980</v>
      </c>
      <c r="BF396">
        <v>44086838</v>
      </c>
      <c r="BG396">
        <v>103850329</v>
      </c>
      <c r="BH396">
        <v>0</v>
      </c>
      <c r="BI396">
        <v>44946</v>
      </c>
      <c r="BJ396">
        <v>85725538</v>
      </c>
      <c r="BK396">
        <v>144723012</v>
      </c>
      <c r="BL396">
        <v>5101287</v>
      </c>
      <c r="BM396">
        <v>1116995</v>
      </c>
      <c r="BN396">
        <v>641007203</v>
      </c>
      <c r="BO396">
        <v>84817370</v>
      </c>
      <c r="BP396">
        <v>30967995</v>
      </c>
      <c r="BQ396">
        <v>12490273</v>
      </c>
      <c r="BR396">
        <v>62948083</v>
      </c>
      <c r="BS396">
        <v>0</v>
      </c>
      <c r="BT396">
        <v>0</v>
      </c>
      <c r="BU396">
        <v>13963154</v>
      </c>
      <c r="BV396">
        <v>96803749</v>
      </c>
      <c r="BW396">
        <v>6403358</v>
      </c>
      <c r="BX396">
        <v>641855</v>
      </c>
      <c r="BY396">
        <v>309035837</v>
      </c>
      <c r="BZ396">
        <v>3578318</v>
      </c>
      <c r="CA396">
        <v>219024063</v>
      </c>
      <c r="CB396">
        <v>88608976</v>
      </c>
      <c r="CC396">
        <v>18574709</v>
      </c>
      <c r="CD396">
        <v>136118272</v>
      </c>
      <c r="CE396">
        <v>0</v>
      </c>
      <c r="CF396">
        <v>0</v>
      </c>
      <c r="CG396">
        <v>0</v>
      </c>
      <c r="CH396">
        <v>77503049</v>
      </c>
      <c r="CI396">
        <v>127743139</v>
      </c>
      <c r="CJ396">
        <v>0</v>
      </c>
      <c r="CK396">
        <v>11504645</v>
      </c>
      <c r="CL396">
        <v>0</v>
      </c>
      <c r="CM396">
        <v>0</v>
      </c>
      <c r="CN396">
        <v>0</v>
      </c>
      <c r="CO396">
        <v>0</v>
      </c>
      <c r="CP396">
        <v>682655171</v>
      </c>
      <c r="CQ396">
        <v>13856764</v>
      </c>
      <c r="CR396">
        <v>0</v>
      </c>
      <c r="CS396">
        <v>0</v>
      </c>
      <c r="CT396">
        <v>21191245</v>
      </c>
      <c r="CU396">
        <v>35048009</v>
      </c>
      <c r="CV396">
        <v>56584235</v>
      </c>
      <c r="CW396">
        <v>21433031</v>
      </c>
      <c r="CX396">
        <v>37950085</v>
      </c>
      <c r="CY396">
        <v>30680140</v>
      </c>
      <c r="CZ396">
        <v>0</v>
      </c>
      <c r="DA396">
        <v>44946</v>
      </c>
      <c r="DB396">
        <v>22185643</v>
      </c>
      <c r="DC396">
        <v>132215161</v>
      </c>
      <c r="DD396">
        <v>0</v>
      </c>
      <c r="DE396">
        <v>1342637</v>
      </c>
      <c r="DF396">
        <v>302435878</v>
      </c>
      <c r="DG396">
        <v>3536031</v>
      </c>
      <c r="DH396">
        <v>309348079</v>
      </c>
      <c r="DI396">
        <v>0</v>
      </c>
      <c r="DJ396">
        <v>4261437</v>
      </c>
      <c r="DK396">
        <v>0</v>
      </c>
      <c r="DL396">
        <v>0</v>
      </c>
      <c r="DM396">
        <v>0</v>
      </c>
      <c r="DN396">
        <v>0</v>
      </c>
      <c r="DO396">
        <v>8955049</v>
      </c>
      <c r="DP396">
        <v>839585643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1094</v>
      </c>
      <c r="B397" s="1" t="s">
        <v>3322</v>
      </c>
      <c r="C397">
        <v>20184</v>
      </c>
      <c r="D397" s="2">
        <v>43110</v>
      </c>
      <c r="E397" s="1" t="s">
        <v>3312</v>
      </c>
      <c r="F397" s="1" t="s">
        <v>135</v>
      </c>
      <c r="G397" s="1" t="s">
        <v>503</v>
      </c>
      <c r="H397" s="1" t="s">
        <v>2678</v>
      </c>
      <c r="I397">
        <v>409</v>
      </c>
      <c r="J397" s="1" t="s">
        <v>165</v>
      </c>
      <c r="K397" s="1" t="s">
        <v>138</v>
      </c>
      <c r="L397" s="1" t="s">
        <v>158</v>
      </c>
      <c r="M397" s="1" t="s">
        <v>2584</v>
      </c>
      <c r="N397" s="1" t="s">
        <v>1918</v>
      </c>
      <c r="O397" s="1" t="s">
        <v>505</v>
      </c>
      <c r="P397">
        <v>94589</v>
      </c>
      <c r="Q397" s="1" t="s">
        <v>1883</v>
      </c>
      <c r="R397">
        <v>108</v>
      </c>
      <c r="S397">
        <v>108</v>
      </c>
      <c r="T397">
        <v>57</v>
      </c>
      <c r="U397">
        <v>413</v>
      </c>
      <c r="V397">
        <v>27</v>
      </c>
      <c r="W397">
        <v>91</v>
      </c>
      <c r="X397">
        <v>259</v>
      </c>
      <c r="Y397">
        <v>0</v>
      </c>
      <c r="Z397">
        <v>0</v>
      </c>
      <c r="AA397">
        <v>21</v>
      </c>
      <c r="AB397">
        <v>140</v>
      </c>
      <c r="AC397">
        <v>21</v>
      </c>
      <c r="AD397">
        <v>13</v>
      </c>
      <c r="AE397">
        <v>985</v>
      </c>
      <c r="AF397">
        <v>0</v>
      </c>
      <c r="AG397">
        <v>1888</v>
      </c>
      <c r="AH397">
        <v>104</v>
      </c>
      <c r="AI397">
        <v>503</v>
      </c>
      <c r="AJ397">
        <v>1120</v>
      </c>
      <c r="AK397">
        <v>0</v>
      </c>
      <c r="AL397">
        <v>0</v>
      </c>
      <c r="AM397">
        <v>79</v>
      </c>
      <c r="AN397">
        <v>434</v>
      </c>
      <c r="AO397">
        <v>60</v>
      </c>
      <c r="AP397">
        <v>29</v>
      </c>
      <c r="AQ397">
        <v>4217</v>
      </c>
      <c r="AR397">
        <v>0</v>
      </c>
      <c r="AS397">
        <v>1954</v>
      </c>
      <c r="AT397">
        <v>103</v>
      </c>
      <c r="AU397">
        <v>425</v>
      </c>
      <c r="AV397">
        <v>3948</v>
      </c>
      <c r="AW397">
        <v>0</v>
      </c>
      <c r="AX397">
        <v>2</v>
      </c>
      <c r="AY397">
        <v>191</v>
      </c>
      <c r="AZ397">
        <v>1223</v>
      </c>
      <c r="BA397">
        <v>586</v>
      </c>
      <c r="BB397">
        <v>177</v>
      </c>
      <c r="BC397">
        <v>8609</v>
      </c>
      <c r="BD397">
        <v>34360496</v>
      </c>
      <c r="BE397">
        <v>1983980</v>
      </c>
      <c r="BF397">
        <v>8275111</v>
      </c>
      <c r="BG397">
        <v>19449338</v>
      </c>
      <c r="BH397">
        <v>0</v>
      </c>
      <c r="BI397">
        <v>0</v>
      </c>
      <c r="BJ397">
        <v>1761526</v>
      </c>
      <c r="BK397">
        <v>9821399</v>
      </c>
      <c r="BL397">
        <v>1046905</v>
      </c>
      <c r="BM397">
        <v>483739</v>
      </c>
      <c r="BN397">
        <v>77182494</v>
      </c>
      <c r="BO397">
        <v>24114098</v>
      </c>
      <c r="BP397">
        <v>1733043</v>
      </c>
      <c r="BQ397">
        <v>2730108</v>
      </c>
      <c r="BR397">
        <v>22865670</v>
      </c>
      <c r="BS397">
        <v>0</v>
      </c>
      <c r="BT397">
        <v>17551</v>
      </c>
      <c r="BU397">
        <v>1409251</v>
      </c>
      <c r="BV397">
        <v>12219934</v>
      </c>
      <c r="BW397">
        <v>2536376</v>
      </c>
      <c r="BX397">
        <v>718800</v>
      </c>
      <c r="BY397">
        <v>68344831</v>
      </c>
      <c r="BZ397">
        <v>952610</v>
      </c>
      <c r="CA397">
        <v>48309908</v>
      </c>
      <c r="CB397">
        <v>2998036</v>
      </c>
      <c r="CC397">
        <v>6764554</v>
      </c>
      <c r="CD397">
        <v>35725346</v>
      </c>
      <c r="CE397">
        <v>-439492</v>
      </c>
      <c r="CF397">
        <v>0</v>
      </c>
      <c r="CG397">
        <v>17551</v>
      </c>
      <c r="CH397">
        <v>2477820</v>
      </c>
      <c r="CI397">
        <v>11081302</v>
      </c>
      <c r="CJ397">
        <v>0</v>
      </c>
      <c r="CK397">
        <v>3583281</v>
      </c>
      <c r="CL397">
        <v>0</v>
      </c>
      <c r="CM397">
        <v>0</v>
      </c>
      <c r="CN397">
        <v>0</v>
      </c>
      <c r="CO397">
        <v>92191</v>
      </c>
      <c r="CP397">
        <v>111563107</v>
      </c>
      <c r="CQ397">
        <v>0</v>
      </c>
      <c r="CR397">
        <v>0</v>
      </c>
      <c r="CS397">
        <v>0</v>
      </c>
      <c r="CT397">
        <v>155483</v>
      </c>
      <c r="CU397">
        <v>155483</v>
      </c>
      <c r="CV397">
        <v>10072090</v>
      </c>
      <c r="CW397">
        <v>718987</v>
      </c>
      <c r="CX397">
        <v>4673866</v>
      </c>
      <c r="CY397">
        <v>6589662</v>
      </c>
      <c r="CZ397">
        <v>0</v>
      </c>
      <c r="DA397">
        <v>0</v>
      </c>
      <c r="DB397">
        <v>692957</v>
      </c>
      <c r="DC397">
        <v>10508139</v>
      </c>
      <c r="DD397">
        <v>0</v>
      </c>
      <c r="DE397">
        <v>864000</v>
      </c>
      <c r="DF397">
        <v>34119701</v>
      </c>
      <c r="DG397">
        <v>159213</v>
      </c>
      <c r="DH397">
        <v>41161518</v>
      </c>
      <c r="DI397">
        <v>0</v>
      </c>
      <c r="DJ397">
        <v>518798</v>
      </c>
      <c r="DK397">
        <v>0</v>
      </c>
      <c r="DL397">
        <v>0</v>
      </c>
      <c r="DM397">
        <v>0</v>
      </c>
      <c r="DN397">
        <v>0</v>
      </c>
      <c r="DO397">
        <v>3265276</v>
      </c>
      <c r="DP397">
        <v>48573786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94106</v>
      </c>
      <c r="B398" s="1" t="s">
        <v>1919</v>
      </c>
      <c r="C398">
        <v>20184</v>
      </c>
      <c r="D398" s="2">
        <v>43110</v>
      </c>
      <c r="E398" s="1" t="s">
        <v>3312</v>
      </c>
      <c r="F398" s="1" t="s">
        <v>135</v>
      </c>
      <c r="G398" s="1" t="s">
        <v>229</v>
      </c>
      <c r="H398" s="1" t="s">
        <v>2678</v>
      </c>
      <c r="I398">
        <v>401</v>
      </c>
      <c r="J398" s="1" t="s">
        <v>165</v>
      </c>
      <c r="K398" s="1" t="s">
        <v>138</v>
      </c>
      <c r="L398" s="1" t="s">
        <v>158</v>
      </c>
      <c r="M398" s="1" t="s">
        <v>2583</v>
      </c>
      <c r="N398" s="1" t="s">
        <v>2724</v>
      </c>
      <c r="O398" s="1" t="s">
        <v>232</v>
      </c>
      <c r="P398">
        <v>95403</v>
      </c>
      <c r="Q398" s="1" t="s">
        <v>1922</v>
      </c>
      <c r="R398">
        <v>84</v>
      </c>
      <c r="S398">
        <v>84</v>
      </c>
      <c r="T398">
        <v>80</v>
      </c>
      <c r="U398">
        <v>545</v>
      </c>
      <c r="V398">
        <v>114</v>
      </c>
      <c r="W398">
        <v>138</v>
      </c>
      <c r="X398">
        <v>421</v>
      </c>
      <c r="Y398">
        <v>0</v>
      </c>
      <c r="Z398">
        <v>2</v>
      </c>
      <c r="AA398">
        <v>85</v>
      </c>
      <c r="AB398">
        <v>399</v>
      </c>
      <c r="AC398">
        <v>22</v>
      </c>
      <c r="AD398">
        <v>12</v>
      </c>
      <c r="AE398">
        <v>1738</v>
      </c>
      <c r="AF398">
        <v>0</v>
      </c>
      <c r="AG398">
        <v>2269</v>
      </c>
      <c r="AH398">
        <v>566</v>
      </c>
      <c r="AI398">
        <v>524</v>
      </c>
      <c r="AJ398">
        <v>1466</v>
      </c>
      <c r="AK398">
        <v>0</v>
      </c>
      <c r="AL398">
        <v>9</v>
      </c>
      <c r="AM398">
        <v>444</v>
      </c>
      <c r="AN398">
        <v>1207</v>
      </c>
      <c r="AO398">
        <v>85</v>
      </c>
      <c r="AP398">
        <v>51</v>
      </c>
      <c r="AQ398">
        <v>6621</v>
      </c>
      <c r="AR398">
        <v>0</v>
      </c>
      <c r="AS398">
        <v>1911</v>
      </c>
      <c r="AT398">
        <v>286</v>
      </c>
      <c r="AU398">
        <v>759</v>
      </c>
      <c r="AV398">
        <v>3397</v>
      </c>
      <c r="AW398">
        <v>0</v>
      </c>
      <c r="AX398">
        <v>1</v>
      </c>
      <c r="AY398">
        <v>348</v>
      </c>
      <c r="AZ398">
        <v>2706</v>
      </c>
      <c r="BA398">
        <v>397</v>
      </c>
      <c r="BB398">
        <v>271</v>
      </c>
      <c r="BC398">
        <v>10076</v>
      </c>
      <c r="BD398">
        <v>46516267</v>
      </c>
      <c r="BE398">
        <v>9811224</v>
      </c>
      <c r="BF398">
        <v>8280319</v>
      </c>
      <c r="BG398">
        <v>25126360</v>
      </c>
      <c r="BH398">
        <v>0</v>
      </c>
      <c r="BI398">
        <v>142468</v>
      </c>
      <c r="BJ398">
        <v>7330356</v>
      </c>
      <c r="BK398">
        <v>26252735</v>
      </c>
      <c r="BL398">
        <v>1332380</v>
      </c>
      <c r="BM398">
        <v>775939</v>
      </c>
      <c r="BN398">
        <v>125568048</v>
      </c>
      <c r="BO398">
        <v>35551560</v>
      </c>
      <c r="BP398">
        <v>5532657</v>
      </c>
      <c r="BQ398">
        <v>2682122</v>
      </c>
      <c r="BR398">
        <v>19385087</v>
      </c>
      <c r="BS398">
        <v>0</v>
      </c>
      <c r="BT398">
        <v>12132</v>
      </c>
      <c r="BU398">
        <v>4542391</v>
      </c>
      <c r="BV398">
        <v>29128875</v>
      </c>
      <c r="BW398">
        <v>2480553</v>
      </c>
      <c r="BX398">
        <v>1672486</v>
      </c>
      <c r="BY398">
        <v>100987863</v>
      </c>
      <c r="BZ398">
        <v>1300189</v>
      </c>
      <c r="CA398">
        <v>62471017</v>
      </c>
      <c r="CB398">
        <v>13005149</v>
      </c>
      <c r="CC398">
        <v>10949154</v>
      </c>
      <c r="CD398">
        <v>32002394</v>
      </c>
      <c r="CE398">
        <v>-650326</v>
      </c>
      <c r="CF398">
        <v>0</v>
      </c>
      <c r="CG398">
        <v>154600</v>
      </c>
      <c r="CH398">
        <v>8478718</v>
      </c>
      <c r="CI398">
        <v>31086071</v>
      </c>
      <c r="CJ398">
        <v>0</v>
      </c>
      <c r="CK398">
        <v>3812933</v>
      </c>
      <c r="CL398">
        <v>0</v>
      </c>
      <c r="CM398">
        <v>0</v>
      </c>
      <c r="CN398">
        <v>0</v>
      </c>
      <c r="CO398">
        <v>641404</v>
      </c>
      <c r="CP398">
        <v>163251303</v>
      </c>
      <c r="CQ398">
        <v>1974732</v>
      </c>
      <c r="CR398">
        <v>0</v>
      </c>
      <c r="CS398">
        <v>0</v>
      </c>
      <c r="CT398">
        <v>6168025</v>
      </c>
      <c r="CU398">
        <v>8142757</v>
      </c>
      <c r="CV398">
        <v>19536043</v>
      </c>
      <c r="CW398">
        <v>4298382</v>
      </c>
      <c r="CX398">
        <v>656714</v>
      </c>
      <c r="CY398">
        <v>12509053</v>
      </c>
      <c r="CZ398">
        <v>0</v>
      </c>
      <c r="DA398">
        <v>0</v>
      </c>
      <c r="DB398">
        <v>3394029</v>
      </c>
      <c r="DC398">
        <v>29580352</v>
      </c>
      <c r="DD398">
        <v>0</v>
      </c>
      <c r="DE398">
        <v>1472792</v>
      </c>
      <c r="DF398">
        <v>71447365</v>
      </c>
      <c r="DG398">
        <v>1761810</v>
      </c>
      <c r="DH398">
        <v>83834391</v>
      </c>
      <c r="DI398">
        <v>0</v>
      </c>
      <c r="DJ398">
        <v>148897</v>
      </c>
      <c r="DK398">
        <v>0</v>
      </c>
      <c r="DL398">
        <v>0</v>
      </c>
      <c r="DM398">
        <v>0</v>
      </c>
      <c r="DN398">
        <v>0</v>
      </c>
      <c r="DO398">
        <v>8362052</v>
      </c>
      <c r="DP398">
        <v>264951097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514030</v>
      </c>
      <c r="B399" s="1" t="s">
        <v>1923</v>
      </c>
      <c r="C399">
        <v>20184</v>
      </c>
      <c r="D399" s="2">
        <v>43110</v>
      </c>
      <c r="E399" s="1" t="s">
        <v>3312</v>
      </c>
      <c r="F399" s="1" t="s">
        <v>135</v>
      </c>
      <c r="G399" s="1" t="s">
        <v>1282</v>
      </c>
      <c r="H399" s="1" t="s">
        <v>2687</v>
      </c>
      <c r="I399">
        <v>227</v>
      </c>
      <c r="J399" s="1" t="s">
        <v>157</v>
      </c>
      <c r="K399" s="1" t="s">
        <v>138</v>
      </c>
      <c r="L399" s="1" t="s">
        <v>158</v>
      </c>
      <c r="M399" s="1" t="s">
        <v>2585</v>
      </c>
      <c r="N399" s="1" t="s">
        <v>1925</v>
      </c>
      <c r="O399" s="1" t="s">
        <v>1285</v>
      </c>
      <c r="P399">
        <v>95991</v>
      </c>
      <c r="Q399" s="1" t="s">
        <v>1926</v>
      </c>
      <c r="R399">
        <v>14</v>
      </c>
      <c r="S399">
        <v>14</v>
      </c>
      <c r="T399">
        <v>5</v>
      </c>
      <c r="U399">
        <v>60</v>
      </c>
      <c r="V399">
        <v>0</v>
      </c>
      <c r="W399">
        <v>0</v>
      </c>
      <c r="X399">
        <v>8</v>
      </c>
      <c r="Y399">
        <v>0</v>
      </c>
      <c r="Z399">
        <v>0</v>
      </c>
      <c r="AA399">
        <v>4</v>
      </c>
      <c r="AB399">
        <v>55</v>
      </c>
      <c r="AC399">
        <v>0</v>
      </c>
      <c r="AD399">
        <v>1</v>
      </c>
      <c r="AE399">
        <v>128</v>
      </c>
      <c r="AF399">
        <v>0</v>
      </c>
      <c r="AG399">
        <v>160</v>
      </c>
      <c r="AH399">
        <v>0</v>
      </c>
      <c r="AI399">
        <v>0</v>
      </c>
      <c r="AJ399">
        <v>15</v>
      </c>
      <c r="AK399">
        <v>0</v>
      </c>
      <c r="AL399">
        <v>0</v>
      </c>
      <c r="AM399">
        <v>6</v>
      </c>
      <c r="AN399">
        <v>127</v>
      </c>
      <c r="AO399">
        <v>0</v>
      </c>
      <c r="AP399">
        <v>1</v>
      </c>
      <c r="AQ399">
        <v>309</v>
      </c>
      <c r="AR399">
        <v>0</v>
      </c>
      <c r="AS399">
        <v>348</v>
      </c>
      <c r="AT399">
        <v>3</v>
      </c>
      <c r="AU399">
        <v>16</v>
      </c>
      <c r="AV399">
        <v>108</v>
      </c>
      <c r="AW399">
        <v>0</v>
      </c>
      <c r="AX399">
        <v>0</v>
      </c>
      <c r="AY399">
        <v>95</v>
      </c>
      <c r="AZ399">
        <v>412</v>
      </c>
      <c r="BA399">
        <v>0</v>
      </c>
      <c r="BB399">
        <v>12</v>
      </c>
      <c r="BC399">
        <v>994</v>
      </c>
      <c r="BD399">
        <v>4877457</v>
      </c>
      <c r="BE399">
        <v>0</v>
      </c>
      <c r="BF399">
        <v>0</v>
      </c>
      <c r="BG399">
        <v>328118</v>
      </c>
      <c r="BH399">
        <v>0</v>
      </c>
      <c r="BI399">
        <v>0</v>
      </c>
      <c r="BJ399">
        <v>350219</v>
      </c>
      <c r="BK399">
        <v>3272556</v>
      </c>
      <c r="BL399">
        <v>0</v>
      </c>
      <c r="BM399">
        <v>48028</v>
      </c>
      <c r="BN399">
        <v>8876378</v>
      </c>
      <c r="BO399">
        <v>4808232</v>
      </c>
      <c r="BP399">
        <v>96597</v>
      </c>
      <c r="BQ399">
        <v>147241</v>
      </c>
      <c r="BR399">
        <v>1179541</v>
      </c>
      <c r="BS399">
        <v>0</v>
      </c>
      <c r="BT399">
        <v>0</v>
      </c>
      <c r="BU399">
        <v>1181308</v>
      </c>
      <c r="BV399">
        <v>4912815</v>
      </c>
      <c r="BW399">
        <v>0</v>
      </c>
      <c r="BX399">
        <v>187452</v>
      </c>
      <c r="BY399">
        <v>12513186</v>
      </c>
      <c r="BZ399">
        <v>0</v>
      </c>
      <c r="CA399">
        <v>8715725</v>
      </c>
      <c r="CB399">
        <v>28082</v>
      </c>
      <c r="CC399">
        <v>95549</v>
      </c>
      <c r="CD399">
        <v>456051</v>
      </c>
      <c r="CE399">
        <v>0</v>
      </c>
      <c r="CF399">
        <v>0</v>
      </c>
      <c r="CG399">
        <v>0</v>
      </c>
      <c r="CH399">
        <v>1531527</v>
      </c>
      <c r="CI399">
        <v>3186661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235480</v>
      </c>
      <c r="CP399">
        <v>14249075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969964</v>
      </c>
      <c r="CW399">
        <v>68515</v>
      </c>
      <c r="CX399">
        <v>51692</v>
      </c>
      <c r="CY399">
        <v>1051608</v>
      </c>
      <c r="CZ399">
        <v>0</v>
      </c>
      <c r="DA399">
        <v>0</v>
      </c>
      <c r="DB399">
        <v>0</v>
      </c>
      <c r="DC399">
        <v>4998710</v>
      </c>
      <c r="DD399">
        <v>0</v>
      </c>
      <c r="DE399">
        <v>0</v>
      </c>
      <c r="DF399">
        <v>7140489</v>
      </c>
      <c r="DG399">
        <v>265245</v>
      </c>
      <c r="DH399">
        <v>6831305</v>
      </c>
      <c r="DI399">
        <v>0</v>
      </c>
      <c r="DJ399">
        <v>-101388</v>
      </c>
      <c r="DK399">
        <v>0</v>
      </c>
      <c r="DL399">
        <v>0</v>
      </c>
      <c r="DM399">
        <v>0</v>
      </c>
      <c r="DN399">
        <v>0</v>
      </c>
      <c r="DO399">
        <v>197329</v>
      </c>
      <c r="DP399">
        <v>1693879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91056</v>
      </c>
      <c r="B400" s="1" t="s">
        <v>1927</v>
      </c>
      <c r="C400">
        <v>20184</v>
      </c>
      <c r="D400" s="2">
        <v>43110</v>
      </c>
      <c r="E400" s="1" t="s">
        <v>3312</v>
      </c>
      <c r="F400" s="1" t="s">
        <v>135</v>
      </c>
      <c r="G400" s="1" t="s">
        <v>507</v>
      </c>
      <c r="H400" s="1" t="s">
        <v>2676</v>
      </c>
      <c r="I400">
        <v>509</v>
      </c>
      <c r="J400" s="1" t="s">
        <v>165</v>
      </c>
      <c r="K400" s="1" t="s">
        <v>138</v>
      </c>
      <c r="L400" s="1" t="s">
        <v>158</v>
      </c>
      <c r="M400" s="1" t="s">
        <v>2586</v>
      </c>
      <c r="N400" s="1" t="s">
        <v>1929</v>
      </c>
      <c r="O400" s="1" t="s">
        <v>1930</v>
      </c>
      <c r="P400">
        <v>95376</v>
      </c>
      <c r="Q400" s="1" t="s">
        <v>1931</v>
      </c>
      <c r="R400">
        <v>70</v>
      </c>
      <c r="S400">
        <v>70</v>
      </c>
      <c r="T400">
        <v>36</v>
      </c>
      <c r="U400">
        <v>281</v>
      </c>
      <c r="V400">
        <v>67</v>
      </c>
      <c r="W400">
        <v>69</v>
      </c>
      <c r="X400">
        <v>177</v>
      </c>
      <c r="Y400">
        <v>0</v>
      </c>
      <c r="Z400">
        <v>0</v>
      </c>
      <c r="AA400">
        <v>21</v>
      </c>
      <c r="AB400">
        <v>262</v>
      </c>
      <c r="AC400">
        <v>17</v>
      </c>
      <c r="AD400">
        <v>1</v>
      </c>
      <c r="AE400">
        <v>895</v>
      </c>
      <c r="AF400">
        <v>0</v>
      </c>
      <c r="AG400">
        <v>998</v>
      </c>
      <c r="AH400">
        <v>236</v>
      </c>
      <c r="AI400">
        <v>240</v>
      </c>
      <c r="AJ400">
        <v>490</v>
      </c>
      <c r="AK400">
        <v>0</v>
      </c>
      <c r="AL400">
        <v>0</v>
      </c>
      <c r="AM400">
        <v>50</v>
      </c>
      <c r="AN400">
        <v>632</v>
      </c>
      <c r="AO400">
        <v>34</v>
      </c>
      <c r="AP400">
        <v>2</v>
      </c>
      <c r="AQ400">
        <v>2682</v>
      </c>
      <c r="AR400">
        <v>0</v>
      </c>
      <c r="AS400">
        <v>1411</v>
      </c>
      <c r="AT400">
        <v>370</v>
      </c>
      <c r="AU400">
        <v>703</v>
      </c>
      <c r="AV400">
        <v>4227</v>
      </c>
      <c r="AW400">
        <v>0</v>
      </c>
      <c r="AX400">
        <v>0</v>
      </c>
      <c r="AY400">
        <v>310</v>
      </c>
      <c r="AZ400">
        <v>2408</v>
      </c>
      <c r="BA400">
        <v>476</v>
      </c>
      <c r="BB400">
        <v>184</v>
      </c>
      <c r="BC400">
        <v>10089</v>
      </c>
      <c r="BD400">
        <v>15772989</v>
      </c>
      <c r="BE400">
        <v>4080970</v>
      </c>
      <c r="BF400">
        <v>3862246</v>
      </c>
      <c r="BG400">
        <v>8242718</v>
      </c>
      <c r="BH400">
        <v>0</v>
      </c>
      <c r="BI400">
        <v>0</v>
      </c>
      <c r="BJ400">
        <v>1105549</v>
      </c>
      <c r="BK400">
        <v>11081173</v>
      </c>
      <c r="BL400">
        <v>607844</v>
      </c>
      <c r="BM400">
        <v>35343</v>
      </c>
      <c r="BN400">
        <v>44788832</v>
      </c>
      <c r="BO400">
        <v>14978764</v>
      </c>
      <c r="BP400">
        <v>3530913</v>
      </c>
      <c r="BQ400">
        <v>2807556</v>
      </c>
      <c r="BR400">
        <v>18149947</v>
      </c>
      <c r="BS400">
        <v>0</v>
      </c>
      <c r="BT400">
        <v>0</v>
      </c>
      <c r="BU400">
        <v>2599723</v>
      </c>
      <c r="BV400">
        <v>22313290</v>
      </c>
      <c r="BW400">
        <v>2604950</v>
      </c>
      <c r="BX400">
        <v>1013277</v>
      </c>
      <c r="BY400">
        <v>67998420</v>
      </c>
      <c r="BZ400">
        <v>1078737</v>
      </c>
      <c r="CA400">
        <v>25028439</v>
      </c>
      <c r="CB400">
        <v>6367821</v>
      </c>
      <c r="CC400">
        <v>3468770</v>
      </c>
      <c r="CD400">
        <v>24215706</v>
      </c>
      <c r="CE400">
        <v>0</v>
      </c>
      <c r="CF400">
        <v>0</v>
      </c>
      <c r="CG400">
        <v>0</v>
      </c>
      <c r="CH400">
        <v>2373760</v>
      </c>
      <c r="CI400">
        <v>14615540</v>
      </c>
      <c r="CJ400">
        <v>0</v>
      </c>
      <c r="CK400">
        <v>3212794</v>
      </c>
      <c r="CL400">
        <v>0</v>
      </c>
      <c r="CM400">
        <v>0</v>
      </c>
      <c r="CN400">
        <v>0</v>
      </c>
      <c r="CO400">
        <v>631313</v>
      </c>
      <c r="CP400">
        <v>80992880</v>
      </c>
      <c r="CQ400">
        <v>3201</v>
      </c>
      <c r="CR400">
        <v>0</v>
      </c>
      <c r="CS400">
        <v>0</v>
      </c>
      <c r="CT400">
        <v>16476</v>
      </c>
      <c r="CU400">
        <v>19677</v>
      </c>
      <c r="CV400">
        <v>5671268</v>
      </c>
      <c r="CW400">
        <v>1247328</v>
      </c>
      <c r="CX400">
        <v>3177014</v>
      </c>
      <c r="CY400">
        <v>2176959</v>
      </c>
      <c r="CZ400">
        <v>0</v>
      </c>
      <c r="DA400">
        <v>0</v>
      </c>
      <c r="DB400">
        <v>1331512</v>
      </c>
      <c r="DC400">
        <v>18111560</v>
      </c>
      <c r="DD400">
        <v>0</v>
      </c>
      <c r="DE400">
        <v>98408</v>
      </c>
      <c r="DF400">
        <v>31814049</v>
      </c>
      <c r="DG400">
        <v>246144</v>
      </c>
      <c r="DH400">
        <v>30999344</v>
      </c>
      <c r="DI400">
        <v>0</v>
      </c>
      <c r="DJ400">
        <v>96477</v>
      </c>
      <c r="DK400">
        <v>0</v>
      </c>
      <c r="DL400">
        <v>0</v>
      </c>
      <c r="DM400">
        <v>0</v>
      </c>
      <c r="DN400">
        <v>0</v>
      </c>
      <c r="DO400">
        <v>1385636</v>
      </c>
      <c r="DP400">
        <v>52422248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291053</v>
      </c>
      <c r="B401" s="1" t="s">
        <v>1932</v>
      </c>
      <c r="C401">
        <v>20184</v>
      </c>
      <c r="D401" s="2">
        <v>43110</v>
      </c>
      <c r="E401" s="1" t="s">
        <v>3312</v>
      </c>
      <c r="F401" s="1" t="s">
        <v>135</v>
      </c>
      <c r="G401" s="1" t="s">
        <v>1698</v>
      </c>
      <c r="H401" s="1" t="s">
        <v>2687</v>
      </c>
      <c r="I401">
        <v>302</v>
      </c>
      <c r="J401" s="1" t="s">
        <v>137</v>
      </c>
      <c r="K401" s="1" t="s">
        <v>138</v>
      </c>
      <c r="L401" s="1" t="s">
        <v>139</v>
      </c>
      <c r="M401" s="1" t="s">
        <v>2587</v>
      </c>
      <c r="N401" s="1" t="s">
        <v>1934</v>
      </c>
      <c r="O401" s="1" t="s">
        <v>1935</v>
      </c>
      <c r="P401">
        <v>96161</v>
      </c>
      <c r="Q401" s="1" t="s">
        <v>1936</v>
      </c>
      <c r="R401">
        <v>62</v>
      </c>
      <c r="S401">
        <v>62</v>
      </c>
      <c r="T401">
        <v>62</v>
      </c>
      <c r="U401">
        <v>146</v>
      </c>
      <c r="V401">
        <v>15</v>
      </c>
      <c r="W401">
        <v>44</v>
      </c>
      <c r="X401">
        <v>76</v>
      </c>
      <c r="Y401">
        <v>0</v>
      </c>
      <c r="Z401">
        <v>0</v>
      </c>
      <c r="AA401">
        <v>22</v>
      </c>
      <c r="AB401">
        <v>169</v>
      </c>
      <c r="AC401">
        <v>0</v>
      </c>
      <c r="AD401">
        <v>31</v>
      </c>
      <c r="AE401">
        <v>503</v>
      </c>
      <c r="AF401">
        <v>0</v>
      </c>
      <c r="AG401">
        <v>628</v>
      </c>
      <c r="AH401">
        <v>71</v>
      </c>
      <c r="AI401">
        <v>108</v>
      </c>
      <c r="AJ401">
        <v>268</v>
      </c>
      <c r="AK401">
        <v>0</v>
      </c>
      <c r="AL401">
        <v>0</v>
      </c>
      <c r="AM401">
        <v>55</v>
      </c>
      <c r="AN401">
        <v>445</v>
      </c>
      <c r="AO401">
        <v>0</v>
      </c>
      <c r="AP401">
        <v>74</v>
      </c>
      <c r="AQ401">
        <v>1649</v>
      </c>
      <c r="AR401">
        <v>0</v>
      </c>
      <c r="AS401">
        <v>3114</v>
      </c>
      <c r="AT401">
        <v>94</v>
      </c>
      <c r="AU401">
        <v>395</v>
      </c>
      <c r="AV401">
        <v>1851</v>
      </c>
      <c r="AW401">
        <v>0</v>
      </c>
      <c r="AX401">
        <v>0</v>
      </c>
      <c r="AY401">
        <v>532</v>
      </c>
      <c r="AZ401">
        <v>4042</v>
      </c>
      <c r="BA401">
        <v>0</v>
      </c>
      <c r="BB401">
        <v>792</v>
      </c>
      <c r="BC401">
        <v>10820</v>
      </c>
      <c r="BD401">
        <v>7764693</v>
      </c>
      <c r="BE401">
        <v>872102</v>
      </c>
      <c r="BF401">
        <v>2414120</v>
      </c>
      <c r="BG401">
        <v>3065607</v>
      </c>
      <c r="BH401">
        <v>0</v>
      </c>
      <c r="BI401">
        <v>0</v>
      </c>
      <c r="BJ401">
        <v>743847</v>
      </c>
      <c r="BK401">
        <v>6818792</v>
      </c>
      <c r="BL401">
        <v>0</v>
      </c>
      <c r="BM401">
        <v>458277</v>
      </c>
      <c r="BN401">
        <v>22137438</v>
      </c>
      <c r="BO401">
        <v>20189883</v>
      </c>
      <c r="BP401">
        <v>874969</v>
      </c>
      <c r="BQ401">
        <v>1518204</v>
      </c>
      <c r="BR401">
        <v>6515858</v>
      </c>
      <c r="BS401">
        <v>0</v>
      </c>
      <c r="BT401">
        <v>0</v>
      </c>
      <c r="BU401">
        <v>3443153</v>
      </c>
      <c r="BV401">
        <v>22074187</v>
      </c>
      <c r="BW401">
        <v>0</v>
      </c>
      <c r="BX401">
        <v>1642991</v>
      </c>
      <c r="BY401">
        <v>56259245</v>
      </c>
      <c r="BZ401">
        <v>276699</v>
      </c>
      <c r="CA401">
        <v>16387228</v>
      </c>
      <c r="CB401">
        <v>1140385</v>
      </c>
      <c r="CC401">
        <v>2649064</v>
      </c>
      <c r="CD401">
        <v>6711639</v>
      </c>
      <c r="CE401">
        <v>0</v>
      </c>
      <c r="CF401">
        <v>-77</v>
      </c>
      <c r="CG401">
        <v>0</v>
      </c>
      <c r="CH401">
        <v>631873</v>
      </c>
      <c r="CI401">
        <v>7773325</v>
      </c>
      <c r="CJ401">
        <v>0</v>
      </c>
      <c r="CK401">
        <v>2675237</v>
      </c>
      <c r="CL401">
        <v>0</v>
      </c>
      <c r="CM401">
        <v>0</v>
      </c>
      <c r="CN401">
        <v>0</v>
      </c>
      <c r="CO401">
        <v>-2536386</v>
      </c>
      <c r="CP401">
        <v>35708987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11567348</v>
      </c>
      <c r="CW401">
        <v>606686</v>
      </c>
      <c r="CX401">
        <v>1283260</v>
      </c>
      <c r="CY401">
        <v>2869826</v>
      </c>
      <c r="CZ401">
        <v>77</v>
      </c>
      <c r="DA401">
        <v>0</v>
      </c>
      <c r="DB401">
        <v>3555127</v>
      </c>
      <c r="DC401">
        <v>21119654</v>
      </c>
      <c r="DD401">
        <v>0</v>
      </c>
      <c r="DE401">
        <v>1685718</v>
      </c>
      <c r="DF401">
        <v>42687696</v>
      </c>
      <c r="DG401">
        <v>1016681</v>
      </c>
      <c r="DH401">
        <v>42222614</v>
      </c>
      <c r="DI401">
        <v>0</v>
      </c>
      <c r="DJ401">
        <v>-2271019</v>
      </c>
      <c r="DK401">
        <v>0</v>
      </c>
      <c r="DL401">
        <v>0</v>
      </c>
      <c r="DM401">
        <v>0</v>
      </c>
      <c r="DN401">
        <v>0</v>
      </c>
      <c r="DO401">
        <v>3890497</v>
      </c>
      <c r="DP401">
        <v>158416167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190782</v>
      </c>
      <c r="B402" s="1" t="s">
        <v>1937</v>
      </c>
      <c r="C402">
        <v>20184</v>
      </c>
      <c r="D402" s="2">
        <v>43110</v>
      </c>
      <c r="E402" s="1" t="s">
        <v>3312</v>
      </c>
      <c r="F402" s="1" t="s">
        <v>135</v>
      </c>
      <c r="G402" s="1" t="s">
        <v>171</v>
      </c>
      <c r="H402" s="1" t="s">
        <v>2675</v>
      </c>
      <c r="I402">
        <v>905</v>
      </c>
      <c r="J402" s="1" t="s">
        <v>165</v>
      </c>
      <c r="K402" s="1" t="s">
        <v>138</v>
      </c>
      <c r="L402" s="1" t="s">
        <v>158</v>
      </c>
      <c r="M402" s="1" t="s">
        <v>2588</v>
      </c>
      <c r="N402" s="1" t="s">
        <v>1939</v>
      </c>
      <c r="O402" s="1" t="s">
        <v>1468</v>
      </c>
      <c r="P402">
        <v>91356</v>
      </c>
      <c r="Q402" s="1" t="s">
        <v>1940</v>
      </c>
      <c r="R402">
        <v>60</v>
      </c>
      <c r="S402">
        <v>60</v>
      </c>
      <c r="T402">
        <v>60</v>
      </c>
      <c r="U402">
        <v>53</v>
      </c>
      <c r="V402">
        <v>0</v>
      </c>
      <c r="W402">
        <v>351</v>
      </c>
      <c r="X402">
        <v>0</v>
      </c>
      <c r="Y402">
        <v>313</v>
      </c>
      <c r="Z402">
        <v>0</v>
      </c>
      <c r="AA402">
        <v>166</v>
      </c>
      <c r="AB402">
        <v>0</v>
      </c>
      <c r="AC402">
        <v>0</v>
      </c>
      <c r="AD402">
        <v>12</v>
      </c>
      <c r="AE402">
        <v>895</v>
      </c>
      <c r="AF402">
        <v>0</v>
      </c>
      <c r="AG402">
        <v>261</v>
      </c>
      <c r="AH402">
        <v>0</v>
      </c>
      <c r="AI402">
        <v>2063</v>
      </c>
      <c r="AJ402">
        <v>0</v>
      </c>
      <c r="AK402">
        <v>1895</v>
      </c>
      <c r="AL402">
        <v>0</v>
      </c>
      <c r="AM402">
        <v>716</v>
      </c>
      <c r="AN402">
        <v>0</v>
      </c>
      <c r="AO402">
        <v>0</v>
      </c>
      <c r="AP402">
        <v>61</v>
      </c>
      <c r="AQ402">
        <v>4996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417600</v>
      </c>
      <c r="BE402">
        <v>0</v>
      </c>
      <c r="BF402">
        <v>1392525</v>
      </c>
      <c r="BG402">
        <v>0</v>
      </c>
      <c r="BH402">
        <v>1279125</v>
      </c>
      <c r="BI402">
        <v>0</v>
      </c>
      <c r="BJ402">
        <v>626500</v>
      </c>
      <c r="BK402">
        <v>0</v>
      </c>
      <c r="BL402">
        <v>0</v>
      </c>
      <c r="BM402">
        <v>53375</v>
      </c>
      <c r="BN402">
        <v>3769125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195228</v>
      </c>
      <c r="CB402">
        <v>0</v>
      </c>
      <c r="CC402">
        <v>539819</v>
      </c>
      <c r="CD402">
        <v>0</v>
      </c>
      <c r="CE402">
        <v>0</v>
      </c>
      <c r="CF402">
        <v>469607</v>
      </c>
      <c r="CG402">
        <v>0</v>
      </c>
      <c r="CH402">
        <v>53787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31115</v>
      </c>
      <c r="CP402">
        <v>1289556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222372</v>
      </c>
      <c r="CW402">
        <v>0</v>
      </c>
      <c r="CX402">
        <v>852706</v>
      </c>
      <c r="CY402">
        <v>0</v>
      </c>
      <c r="CZ402">
        <v>809518</v>
      </c>
      <c r="DA402">
        <v>0</v>
      </c>
      <c r="DB402">
        <v>572713</v>
      </c>
      <c r="DC402">
        <v>0</v>
      </c>
      <c r="DD402">
        <v>0</v>
      </c>
      <c r="DE402">
        <v>22260</v>
      </c>
      <c r="DF402">
        <v>2479569</v>
      </c>
      <c r="DG402">
        <v>0</v>
      </c>
      <c r="DH402">
        <v>1858998</v>
      </c>
      <c r="DI402">
        <v>0</v>
      </c>
      <c r="DJ402">
        <v>203455</v>
      </c>
      <c r="DK402">
        <v>0</v>
      </c>
      <c r="DL402">
        <v>0</v>
      </c>
      <c r="DM402">
        <v>0</v>
      </c>
      <c r="DN402">
        <v>0</v>
      </c>
      <c r="DO402">
        <v>867443</v>
      </c>
      <c r="DP402">
        <v>946231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014207</v>
      </c>
      <c r="B403" s="1" t="s">
        <v>1941</v>
      </c>
      <c r="C403">
        <v>20184</v>
      </c>
      <c r="D403" s="2">
        <v>43110</v>
      </c>
      <c r="E403" s="1" t="s">
        <v>3312</v>
      </c>
      <c r="F403" s="1" t="s">
        <v>135</v>
      </c>
      <c r="G403" s="1" t="s">
        <v>164</v>
      </c>
      <c r="H403" s="1" t="s">
        <v>2681</v>
      </c>
      <c r="I403">
        <v>417</v>
      </c>
      <c r="J403" s="1" t="s">
        <v>188</v>
      </c>
      <c r="K403" s="1" t="s">
        <v>311</v>
      </c>
      <c r="L403" s="1" t="s">
        <v>158</v>
      </c>
      <c r="M403" s="1" t="s">
        <v>2589</v>
      </c>
      <c r="N403" s="1" t="s">
        <v>1943</v>
      </c>
      <c r="O403" s="1" t="s">
        <v>185</v>
      </c>
      <c r="P403">
        <v>94601</v>
      </c>
      <c r="Q403" s="1" t="s">
        <v>588</v>
      </c>
      <c r="R403">
        <v>26</v>
      </c>
      <c r="S403">
        <v>26</v>
      </c>
      <c r="T403">
        <v>26</v>
      </c>
      <c r="U403">
        <v>1</v>
      </c>
      <c r="V403">
        <v>0</v>
      </c>
      <c r="W403">
        <v>0</v>
      </c>
      <c r="X403">
        <v>20</v>
      </c>
      <c r="Y403">
        <v>0</v>
      </c>
      <c r="Z403">
        <v>0</v>
      </c>
      <c r="AA403">
        <v>0</v>
      </c>
      <c r="AB403">
        <v>323</v>
      </c>
      <c r="AC403">
        <v>0</v>
      </c>
      <c r="AD403">
        <v>0</v>
      </c>
      <c r="AE403">
        <v>344</v>
      </c>
      <c r="AF403">
        <v>0</v>
      </c>
      <c r="AG403">
        <v>5</v>
      </c>
      <c r="AH403">
        <v>0</v>
      </c>
      <c r="AI403">
        <v>0</v>
      </c>
      <c r="AJ403">
        <v>98</v>
      </c>
      <c r="AK403">
        <v>0</v>
      </c>
      <c r="AL403">
        <v>0</v>
      </c>
      <c r="AM403">
        <v>0</v>
      </c>
      <c r="AN403">
        <v>1695</v>
      </c>
      <c r="AO403">
        <v>0</v>
      </c>
      <c r="AP403">
        <v>0</v>
      </c>
      <c r="AQ403">
        <v>1798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10000</v>
      </c>
      <c r="BE403">
        <v>0</v>
      </c>
      <c r="BF403">
        <v>0</v>
      </c>
      <c r="BG403">
        <v>196000</v>
      </c>
      <c r="BH403">
        <v>0</v>
      </c>
      <c r="BI403">
        <v>0</v>
      </c>
      <c r="BJ403">
        <v>0</v>
      </c>
      <c r="BK403">
        <v>3390000</v>
      </c>
      <c r="BL403">
        <v>0</v>
      </c>
      <c r="BM403">
        <v>0</v>
      </c>
      <c r="BN403">
        <v>359600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7179</v>
      </c>
      <c r="CA403">
        <v>3885</v>
      </c>
      <c r="CB403">
        <v>0</v>
      </c>
      <c r="CC403">
        <v>0</v>
      </c>
      <c r="CD403">
        <v>76798</v>
      </c>
      <c r="CE403">
        <v>0</v>
      </c>
      <c r="CF403">
        <v>0</v>
      </c>
      <c r="CG403">
        <v>0</v>
      </c>
      <c r="CH403">
        <v>0</v>
      </c>
      <c r="CI403">
        <v>664596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752458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6115</v>
      </c>
      <c r="CW403">
        <v>0</v>
      </c>
      <c r="CX403">
        <v>0</v>
      </c>
      <c r="CY403">
        <v>119202</v>
      </c>
      <c r="CZ403">
        <v>0</v>
      </c>
      <c r="DA403">
        <v>0</v>
      </c>
      <c r="DB403">
        <v>0</v>
      </c>
      <c r="DC403">
        <v>2718225</v>
      </c>
      <c r="DD403">
        <v>0</v>
      </c>
      <c r="DE403">
        <v>0</v>
      </c>
      <c r="DF403">
        <v>2843542</v>
      </c>
      <c r="DG403">
        <v>13718</v>
      </c>
      <c r="DH403">
        <v>2471905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28545</v>
      </c>
      <c r="DP403">
        <v>121935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14029</v>
      </c>
      <c r="B404" s="1" t="s">
        <v>1944</v>
      </c>
      <c r="C404">
        <v>20184</v>
      </c>
      <c r="D404" s="2">
        <v>43110</v>
      </c>
      <c r="E404" s="1" t="s">
        <v>3312</v>
      </c>
      <c r="F404" s="1" t="s">
        <v>135</v>
      </c>
      <c r="G404" s="1" t="s">
        <v>878</v>
      </c>
      <c r="H404" s="1" t="s">
        <v>2687</v>
      </c>
      <c r="I404">
        <v>309</v>
      </c>
      <c r="J404" s="1" t="s">
        <v>188</v>
      </c>
      <c r="K404" s="1" t="s">
        <v>311</v>
      </c>
      <c r="L404" s="1" t="s">
        <v>158</v>
      </c>
      <c r="M404" s="1" t="s">
        <v>2591</v>
      </c>
      <c r="N404" s="1" t="s">
        <v>1946</v>
      </c>
      <c r="O404" s="1" t="s">
        <v>880</v>
      </c>
      <c r="P404">
        <v>95678</v>
      </c>
      <c r="Q404" s="1" t="s">
        <v>2410</v>
      </c>
      <c r="R404">
        <v>16</v>
      </c>
      <c r="S404">
        <v>16</v>
      </c>
      <c r="T404">
        <v>16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58</v>
      </c>
      <c r="AE404">
        <v>58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1424</v>
      </c>
      <c r="AQ404">
        <v>1424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1161972</v>
      </c>
      <c r="BN404">
        <v>1161972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1161972</v>
      </c>
      <c r="DF404">
        <v>1161972</v>
      </c>
      <c r="DG404">
        <v>0</v>
      </c>
      <c r="DH404">
        <v>937455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334457</v>
      </c>
      <c r="B405" s="1" t="s">
        <v>1947</v>
      </c>
      <c r="C405">
        <v>20184</v>
      </c>
      <c r="D405" s="2">
        <v>43110</v>
      </c>
      <c r="E405" s="1" t="s">
        <v>3312</v>
      </c>
      <c r="F405" s="1" t="s">
        <v>135</v>
      </c>
      <c r="G405" s="1" t="s">
        <v>483</v>
      </c>
      <c r="H405" s="1" t="s">
        <v>2685</v>
      </c>
      <c r="I405">
        <v>1103</v>
      </c>
      <c r="J405" s="1" t="s">
        <v>188</v>
      </c>
      <c r="K405" s="1" t="s">
        <v>311</v>
      </c>
      <c r="L405" s="1" t="s">
        <v>158</v>
      </c>
      <c r="M405" s="1" t="s">
        <v>2592</v>
      </c>
      <c r="N405" s="1" t="s">
        <v>1949</v>
      </c>
      <c r="O405" s="1" t="s">
        <v>816</v>
      </c>
      <c r="P405">
        <v>92201</v>
      </c>
      <c r="Q405" s="1" t="s">
        <v>2593</v>
      </c>
      <c r="R405">
        <v>16</v>
      </c>
      <c r="S405">
        <v>16</v>
      </c>
      <c r="T405">
        <v>16</v>
      </c>
      <c r="U405">
        <v>0</v>
      </c>
      <c r="V405">
        <v>0</v>
      </c>
      <c r="W405">
        <v>0</v>
      </c>
      <c r="X405">
        <v>0</v>
      </c>
      <c r="Y405">
        <v>15</v>
      </c>
      <c r="Z405">
        <v>0</v>
      </c>
      <c r="AA405">
        <v>16</v>
      </c>
      <c r="AB405">
        <v>50</v>
      </c>
      <c r="AC405">
        <v>0</v>
      </c>
      <c r="AD405">
        <v>0</v>
      </c>
      <c r="AE405">
        <v>8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62</v>
      </c>
      <c r="AL405">
        <v>0</v>
      </c>
      <c r="AM405">
        <v>614</v>
      </c>
      <c r="AN405">
        <v>744</v>
      </c>
      <c r="AO405">
        <v>0</v>
      </c>
      <c r="AP405">
        <v>0</v>
      </c>
      <c r="AQ405">
        <v>142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79825</v>
      </c>
      <c r="BI405">
        <v>0</v>
      </c>
      <c r="BJ405">
        <v>790525</v>
      </c>
      <c r="BK405">
        <v>957900</v>
      </c>
      <c r="BL405">
        <v>0</v>
      </c>
      <c r="BM405">
        <v>0</v>
      </c>
      <c r="BN405">
        <v>182825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26494</v>
      </c>
      <c r="CG405">
        <v>0</v>
      </c>
      <c r="CH405">
        <v>262371</v>
      </c>
      <c r="CI405">
        <v>317922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60678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53331</v>
      </c>
      <c r="DA405">
        <v>0</v>
      </c>
      <c r="DB405">
        <v>528154</v>
      </c>
      <c r="DC405">
        <v>639978</v>
      </c>
      <c r="DD405">
        <v>0</v>
      </c>
      <c r="DE405">
        <v>0</v>
      </c>
      <c r="DF405">
        <v>1221463</v>
      </c>
      <c r="DG405">
        <v>0</v>
      </c>
      <c r="DH405">
        <v>1168356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225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444029</v>
      </c>
      <c r="B406" s="1" t="s">
        <v>1951</v>
      </c>
      <c r="C406">
        <v>20184</v>
      </c>
      <c r="D406" s="2">
        <v>43110</v>
      </c>
      <c r="E406" s="1" t="s">
        <v>3312</v>
      </c>
      <c r="F406" s="1" t="s">
        <v>135</v>
      </c>
      <c r="G406" s="1" t="s">
        <v>542</v>
      </c>
      <c r="H406" s="1" t="s">
        <v>2686</v>
      </c>
      <c r="I406">
        <v>703</v>
      </c>
      <c r="J406" s="1" t="s">
        <v>188</v>
      </c>
      <c r="K406" s="1" t="s">
        <v>311</v>
      </c>
      <c r="L406" s="1" t="s">
        <v>158</v>
      </c>
      <c r="M406" s="1" t="s">
        <v>2594</v>
      </c>
      <c r="N406" s="1" t="s">
        <v>1953</v>
      </c>
      <c r="O406" s="1" t="s">
        <v>545</v>
      </c>
      <c r="P406">
        <v>95062</v>
      </c>
      <c r="Q406" s="1" t="s">
        <v>588</v>
      </c>
      <c r="R406">
        <v>16</v>
      </c>
      <c r="S406">
        <v>16</v>
      </c>
      <c r="T406">
        <v>16</v>
      </c>
      <c r="U406">
        <v>28</v>
      </c>
      <c r="V406">
        <v>0</v>
      </c>
      <c r="W406">
        <v>89</v>
      </c>
      <c r="X406">
        <v>0</v>
      </c>
      <c r="Y406">
        <v>7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124</v>
      </c>
      <c r="AF406">
        <v>0</v>
      </c>
      <c r="AG406">
        <v>376</v>
      </c>
      <c r="AH406">
        <v>0</v>
      </c>
      <c r="AI406">
        <v>929</v>
      </c>
      <c r="AJ406">
        <v>0</v>
      </c>
      <c r="AK406">
        <v>64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1369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940000</v>
      </c>
      <c r="BE406">
        <v>0</v>
      </c>
      <c r="BF406">
        <v>2322500</v>
      </c>
      <c r="BG406">
        <v>0</v>
      </c>
      <c r="BH406">
        <v>16000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342250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421563</v>
      </c>
      <c r="CB406">
        <v>0</v>
      </c>
      <c r="CC406">
        <v>0</v>
      </c>
      <c r="CD406">
        <v>0</v>
      </c>
      <c r="CE406">
        <v>0</v>
      </c>
      <c r="CF406">
        <v>71755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493318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518437</v>
      </c>
      <c r="CW406">
        <v>0</v>
      </c>
      <c r="CX406">
        <v>2322500</v>
      </c>
      <c r="CY406">
        <v>0</v>
      </c>
      <c r="CZ406">
        <v>88245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2929182</v>
      </c>
      <c r="DG406">
        <v>0</v>
      </c>
      <c r="DH406">
        <v>186961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2044</v>
      </c>
      <c r="DP406">
        <v>41327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504081</v>
      </c>
      <c r="B407" s="1" t="s">
        <v>1954</v>
      </c>
      <c r="C407">
        <v>20184</v>
      </c>
      <c r="D407" s="2">
        <v>43110</v>
      </c>
      <c r="E407" s="1" t="s">
        <v>3312</v>
      </c>
      <c r="F407" s="1" t="s">
        <v>135</v>
      </c>
      <c r="G407" s="1" t="s">
        <v>361</v>
      </c>
      <c r="H407" s="1" t="s">
        <v>2676</v>
      </c>
      <c r="I407">
        <v>511</v>
      </c>
      <c r="J407" s="1" t="s">
        <v>188</v>
      </c>
      <c r="K407" s="1" t="s">
        <v>311</v>
      </c>
      <c r="L407" s="1" t="s">
        <v>158</v>
      </c>
      <c r="M407" s="1" t="s">
        <v>2595</v>
      </c>
      <c r="N407" s="1" t="s">
        <v>1956</v>
      </c>
      <c r="O407" s="1" t="s">
        <v>1957</v>
      </c>
      <c r="P407">
        <v>95307</v>
      </c>
      <c r="Q407" s="1" t="s">
        <v>588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33</v>
      </c>
      <c r="Z407">
        <v>0</v>
      </c>
      <c r="AA407">
        <v>202</v>
      </c>
      <c r="AB407">
        <v>0</v>
      </c>
      <c r="AC407">
        <v>0</v>
      </c>
      <c r="AD407">
        <v>0</v>
      </c>
      <c r="AE407">
        <v>235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130</v>
      </c>
      <c r="AL407">
        <v>0</v>
      </c>
      <c r="AM407">
        <v>1018</v>
      </c>
      <c r="AN407">
        <v>0</v>
      </c>
      <c r="AO407">
        <v>0</v>
      </c>
      <c r="AP407">
        <v>0</v>
      </c>
      <c r="AQ407">
        <v>1148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71414</v>
      </c>
      <c r="BI407">
        <v>0</v>
      </c>
      <c r="BJ407">
        <v>1342301</v>
      </c>
      <c r="BK407">
        <v>0</v>
      </c>
      <c r="BL407">
        <v>0</v>
      </c>
      <c r="BM407">
        <v>0</v>
      </c>
      <c r="BN407">
        <v>1513715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23910</v>
      </c>
      <c r="CG407">
        <v>0</v>
      </c>
      <c r="CH407">
        <v>187231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211141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147504</v>
      </c>
      <c r="DA407">
        <v>0</v>
      </c>
      <c r="DB407">
        <v>1155070</v>
      </c>
      <c r="DC407">
        <v>0</v>
      </c>
      <c r="DD407">
        <v>0</v>
      </c>
      <c r="DE407">
        <v>0</v>
      </c>
      <c r="DF407">
        <v>1302574</v>
      </c>
      <c r="DG407">
        <v>0</v>
      </c>
      <c r="DH407">
        <v>1234824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250</v>
      </c>
      <c r="DP407">
        <v>1254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014226</v>
      </c>
      <c r="B408" s="1" t="s">
        <v>1958</v>
      </c>
      <c r="C408">
        <v>20184</v>
      </c>
      <c r="D408" s="2">
        <v>43110</v>
      </c>
      <c r="E408" s="1" t="s">
        <v>3312</v>
      </c>
      <c r="F408" s="1" t="s">
        <v>135</v>
      </c>
      <c r="G408" s="1" t="s">
        <v>164</v>
      </c>
      <c r="H408" s="1" t="s">
        <v>2681</v>
      </c>
      <c r="I408">
        <v>421</v>
      </c>
      <c r="J408" s="1" t="s">
        <v>188</v>
      </c>
      <c r="K408" s="1" t="s">
        <v>311</v>
      </c>
      <c r="L408" s="1" t="s">
        <v>158</v>
      </c>
      <c r="M408" s="1" t="s">
        <v>2596</v>
      </c>
      <c r="N408" s="1" t="s">
        <v>1960</v>
      </c>
      <c r="O408" s="1" t="s">
        <v>891</v>
      </c>
      <c r="P408">
        <v>94578</v>
      </c>
      <c r="Q408" s="1" t="s">
        <v>588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20</v>
      </c>
      <c r="Z408">
        <v>0</v>
      </c>
      <c r="AA408">
        <v>73</v>
      </c>
      <c r="AB408">
        <v>38</v>
      </c>
      <c r="AC408">
        <v>0</v>
      </c>
      <c r="AD408">
        <v>0</v>
      </c>
      <c r="AE408">
        <v>131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70</v>
      </c>
      <c r="AL408">
        <v>0</v>
      </c>
      <c r="AM408">
        <v>571</v>
      </c>
      <c r="AN408">
        <v>239</v>
      </c>
      <c r="AO408">
        <v>0</v>
      </c>
      <c r="AP408">
        <v>0</v>
      </c>
      <c r="AQ408">
        <v>98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382500</v>
      </c>
      <c r="BI408">
        <v>0</v>
      </c>
      <c r="BJ408">
        <v>1284750</v>
      </c>
      <c r="BK408">
        <v>537750</v>
      </c>
      <c r="BL408">
        <v>0</v>
      </c>
      <c r="BM408">
        <v>0</v>
      </c>
      <c r="BN408">
        <v>220500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61560</v>
      </c>
      <c r="CG408">
        <v>0</v>
      </c>
      <c r="CH408">
        <v>206770</v>
      </c>
      <c r="CI408">
        <v>278294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546624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320940</v>
      </c>
      <c r="DA408">
        <v>0</v>
      </c>
      <c r="DB408">
        <v>1077980</v>
      </c>
      <c r="DC408">
        <v>259456</v>
      </c>
      <c r="DD408">
        <v>0</v>
      </c>
      <c r="DE408">
        <v>0</v>
      </c>
      <c r="DF408">
        <v>1658376</v>
      </c>
      <c r="DG408">
        <v>40</v>
      </c>
      <c r="DH408">
        <v>1714671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6246</v>
      </c>
      <c r="DP408">
        <v>133938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4564</v>
      </c>
      <c r="B409" s="1" t="s">
        <v>1961</v>
      </c>
      <c r="C409">
        <v>20184</v>
      </c>
      <c r="D409" s="2">
        <v>43110</v>
      </c>
      <c r="E409" s="1" t="s">
        <v>3312</v>
      </c>
      <c r="F409" s="1" t="s">
        <v>135</v>
      </c>
      <c r="G409" s="1" t="s">
        <v>483</v>
      </c>
      <c r="H409" s="1" t="s">
        <v>2685</v>
      </c>
      <c r="I409">
        <v>1111</v>
      </c>
      <c r="J409" s="1" t="s">
        <v>188</v>
      </c>
      <c r="K409" s="1" t="s">
        <v>138</v>
      </c>
      <c r="L409" s="1" t="s">
        <v>158</v>
      </c>
      <c r="M409" s="1" t="s">
        <v>2597</v>
      </c>
      <c r="N409" s="1" t="s">
        <v>1963</v>
      </c>
      <c r="O409" s="1" t="s">
        <v>1964</v>
      </c>
      <c r="P409">
        <v>92592</v>
      </c>
      <c r="Q409" s="1" t="s">
        <v>1965</v>
      </c>
      <c r="R409">
        <v>140</v>
      </c>
      <c r="S409">
        <v>140</v>
      </c>
      <c r="T409">
        <v>140</v>
      </c>
      <c r="U409">
        <v>711</v>
      </c>
      <c r="V409">
        <v>568</v>
      </c>
      <c r="W409">
        <v>78</v>
      </c>
      <c r="X409">
        <v>317</v>
      </c>
      <c r="Y409">
        <v>0</v>
      </c>
      <c r="Z409">
        <v>0</v>
      </c>
      <c r="AA409">
        <v>74</v>
      </c>
      <c r="AB409">
        <v>478</v>
      </c>
      <c r="AC409">
        <v>3</v>
      </c>
      <c r="AD409">
        <v>56</v>
      </c>
      <c r="AE409">
        <v>2285</v>
      </c>
      <c r="AF409">
        <v>0</v>
      </c>
      <c r="AG409">
        <v>3463</v>
      </c>
      <c r="AH409">
        <v>2087</v>
      </c>
      <c r="AI409">
        <v>418</v>
      </c>
      <c r="AJ409">
        <v>1339</v>
      </c>
      <c r="AK409">
        <v>0</v>
      </c>
      <c r="AL409">
        <v>0</v>
      </c>
      <c r="AM409">
        <v>307</v>
      </c>
      <c r="AN409">
        <v>1418</v>
      </c>
      <c r="AO409">
        <v>8</v>
      </c>
      <c r="AP409">
        <v>144</v>
      </c>
      <c r="AQ409">
        <v>9184</v>
      </c>
      <c r="AR409">
        <v>0</v>
      </c>
      <c r="AS409">
        <v>1386</v>
      </c>
      <c r="AT409">
        <v>1204</v>
      </c>
      <c r="AU409">
        <v>393</v>
      </c>
      <c r="AV409">
        <v>2525</v>
      </c>
      <c r="AW409">
        <v>0</v>
      </c>
      <c r="AX409">
        <v>0</v>
      </c>
      <c r="AY409">
        <v>911</v>
      </c>
      <c r="AZ409">
        <v>3000</v>
      </c>
      <c r="BA409">
        <v>8</v>
      </c>
      <c r="BB409">
        <v>835</v>
      </c>
      <c r="BC409">
        <v>10262</v>
      </c>
      <c r="BD409">
        <v>53566139</v>
      </c>
      <c r="BE409">
        <v>39130535</v>
      </c>
      <c r="BF409">
        <v>5245864</v>
      </c>
      <c r="BG409">
        <v>20392662</v>
      </c>
      <c r="BH409">
        <v>0</v>
      </c>
      <c r="BI409">
        <v>0</v>
      </c>
      <c r="BJ409">
        <v>4870860</v>
      </c>
      <c r="BK409">
        <v>26840380</v>
      </c>
      <c r="BL409">
        <v>151798</v>
      </c>
      <c r="BM409">
        <v>3331693</v>
      </c>
      <c r="BN409">
        <v>153529931</v>
      </c>
      <c r="BO409">
        <v>14137172</v>
      </c>
      <c r="BP409">
        <v>13016536</v>
      </c>
      <c r="BQ409">
        <v>1885552</v>
      </c>
      <c r="BR409">
        <v>12712348</v>
      </c>
      <c r="BS409">
        <v>0</v>
      </c>
      <c r="BT409">
        <v>0</v>
      </c>
      <c r="BU409">
        <v>4226863</v>
      </c>
      <c r="BV409">
        <v>22600565</v>
      </c>
      <c r="BW409">
        <v>39440</v>
      </c>
      <c r="BX409">
        <v>4621156</v>
      </c>
      <c r="BY409">
        <v>73239632</v>
      </c>
      <c r="BZ409">
        <v>171868</v>
      </c>
      <c r="CA409">
        <v>56274800</v>
      </c>
      <c r="CB409">
        <v>42981230</v>
      </c>
      <c r="CC409">
        <v>6547854</v>
      </c>
      <c r="CD409">
        <v>29729899</v>
      </c>
      <c r="CE409">
        <v>0</v>
      </c>
      <c r="CF409">
        <v>0</v>
      </c>
      <c r="CG409">
        <v>0</v>
      </c>
      <c r="CH409">
        <v>7383575</v>
      </c>
      <c r="CI409">
        <v>33154226</v>
      </c>
      <c r="CJ409">
        <v>0</v>
      </c>
      <c r="CK409">
        <v>191238</v>
      </c>
      <c r="CL409">
        <v>0</v>
      </c>
      <c r="CM409">
        <v>0</v>
      </c>
      <c r="CN409">
        <v>0</v>
      </c>
      <c r="CO409">
        <v>7044989</v>
      </c>
      <c r="CP409">
        <v>183479679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11428511</v>
      </c>
      <c r="CW409">
        <v>9165841</v>
      </c>
      <c r="CX409">
        <v>583562</v>
      </c>
      <c r="CY409">
        <v>3375111</v>
      </c>
      <c r="CZ409">
        <v>0</v>
      </c>
      <c r="DA409">
        <v>0</v>
      </c>
      <c r="DB409">
        <v>1714148</v>
      </c>
      <c r="DC409">
        <v>16286719</v>
      </c>
      <c r="DD409">
        <v>0</v>
      </c>
      <c r="DE409">
        <v>735992</v>
      </c>
      <c r="DF409">
        <v>43289884</v>
      </c>
      <c r="DG409">
        <v>305766</v>
      </c>
      <c r="DH409">
        <v>43032513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5166910</v>
      </c>
      <c r="DP409">
        <v>16528127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330120</v>
      </c>
      <c r="B410" s="1" t="s">
        <v>1966</v>
      </c>
      <c r="C410">
        <v>20184</v>
      </c>
      <c r="D410" s="2">
        <v>43110</v>
      </c>
      <c r="E410" s="1" t="s">
        <v>3312</v>
      </c>
      <c r="F410" s="1" t="s">
        <v>135</v>
      </c>
      <c r="G410" s="1" t="s">
        <v>483</v>
      </c>
      <c r="H410" s="1" t="s">
        <v>2685</v>
      </c>
      <c r="I410">
        <v>1105</v>
      </c>
      <c r="J410" s="1" t="s">
        <v>165</v>
      </c>
      <c r="K410" s="1" t="s">
        <v>138</v>
      </c>
      <c r="L410" s="1" t="s">
        <v>158</v>
      </c>
      <c r="M410" s="1" t="s">
        <v>2598</v>
      </c>
      <c r="N410" s="1" t="s">
        <v>570</v>
      </c>
      <c r="O410" s="1" t="s">
        <v>571</v>
      </c>
      <c r="P410">
        <v>92270</v>
      </c>
      <c r="Q410" s="1" t="s">
        <v>2599</v>
      </c>
      <c r="R410">
        <v>100</v>
      </c>
      <c r="S410">
        <v>100</v>
      </c>
      <c r="T410">
        <v>85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348</v>
      </c>
      <c r="AB410">
        <v>0</v>
      </c>
      <c r="AC410">
        <v>0</v>
      </c>
      <c r="AD410">
        <v>45</v>
      </c>
      <c r="AE410">
        <v>393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5338</v>
      </c>
      <c r="AN410">
        <v>0</v>
      </c>
      <c r="AO410">
        <v>0</v>
      </c>
      <c r="AP410">
        <v>346</v>
      </c>
      <c r="AQ410">
        <v>5684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3777</v>
      </c>
      <c r="AZ410">
        <v>0</v>
      </c>
      <c r="BA410">
        <v>0</v>
      </c>
      <c r="BB410">
        <v>605</v>
      </c>
      <c r="BC410">
        <v>4382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7375060</v>
      </c>
      <c r="BK410">
        <v>0</v>
      </c>
      <c r="BL410">
        <v>0</v>
      </c>
      <c r="BM410">
        <v>942519</v>
      </c>
      <c r="BN410">
        <v>8317579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1879528</v>
      </c>
      <c r="BV410">
        <v>0</v>
      </c>
      <c r="BW410">
        <v>0</v>
      </c>
      <c r="BX410">
        <v>352440</v>
      </c>
      <c r="BY410">
        <v>2231968</v>
      </c>
      <c r="BZ410">
        <v>366043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2540785</v>
      </c>
      <c r="CI410">
        <v>0</v>
      </c>
      <c r="CJ410">
        <v>0</v>
      </c>
      <c r="CK410">
        <v>1288365</v>
      </c>
      <c r="CL410">
        <v>0</v>
      </c>
      <c r="CM410">
        <v>0</v>
      </c>
      <c r="CN410">
        <v>0</v>
      </c>
      <c r="CO410">
        <v>773651</v>
      </c>
      <c r="CP410">
        <v>4968844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6713803</v>
      </c>
      <c r="DC410">
        <v>0</v>
      </c>
      <c r="DD410">
        <v>0</v>
      </c>
      <c r="DE410">
        <v>-1133100</v>
      </c>
      <c r="DF410">
        <v>5580703</v>
      </c>
      <c r="DG410">
        <v>1362160</v>
      </c>
      <c r="DH410">
        <v>4729226</v>
      </c>
      <c r="DI410">
        <v>0</v>
      </c>
      <c r="DJ410">
        <v>-233177</v>
      </c>
      <c r="DK410">
        <v>0</v>
      </c>
      <c r="DL410">
        <v>0</v>
      </c>
      <c r="DM410">
        <v>0</v>
      </c>
      <c r="DN410">
        <v>0</v>
      </c>
      <c r="DO410">
        <v>683456</v>
      </c>
      <c r="DP410">
        <v>28878618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191225</v>
      </c>
      <c r="B411" s="1" t="s">
        <v>1976</v>
      </c>
      <c r="C411">
        <v>20184</v>
      </c>
      <c r="D411" s="2">
        <v>43110</v>
      </c>
      <c r="E411" s="1" t="s">
        <v>3312</v>
      </c>
      <c r="F411" s="1" t="s">
        <v>135</v>
      </c>
      <c r="G411" s="1" t="s">
        <v>171</v>
      </c>
      <c r="H411" s="1" t="s">
        <v>2675</v>
      </c>
      <c r="I411">
        <v>933</v>
      </c>
      <c r="J411" s="1" t="s">
        <v>165</v>
      </c>
      <c r="K411" s="1" t="s">
        <v>138</v>
      </c>
      <c r="L411" s="1" t="s">
        <v>158</v>
      </c>
      <c r="M411" s="1" t="s">
        <v>2600</v>
      </c>
      <c r="N411" s="1" t="s">
        <v>1977</v>
      </c>
      <c r="O411" s="1" t="s">
        <v>442</v>
      </c>
      <c r="P411">
        <v>90813</v>
      </c>
      <c r="Q411" s="1" t="s">
        <v>202</v>
      </c>
      <c r="R411">
        <v>63</v>
      </c>
      <c r="S411">
        <v>63</v>
      </c>
      <c r="T411">
        <v>63</v>
      </c>
      <c r="U411">
        <v>0</v>
      </c>
      <c r="V411">
        <v>0</v>
      </c>
      <c r="W411">
        <v>0</v>
      </c>
      <c r="X411">
        <v>0</v>
      </c>
      <c r="Y411">
        <v>196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196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4946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494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849282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849282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849282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849282</v>
      </c>
      <c r="DG411">
        <v>0</v>
      </c>
      <c r="DH411">
        <v>812903</v>
      </c>
      <c r="DI411">
        <v>54323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1570624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190422</v>
      </c>
      <c r="B412" s="1" t="s">
        <v>1978</v>
      </c>
      <c r="C412">
        <v>20184</v>
      </c>
      <c r="D412" s="2">
        <v>43110</v>
      </c>
      <c r="E412" s="1" t="s">
        <v>3312</v>
      </c>
      <c r="F412" s="1" t="s">
        <v>135</v>
      </c>
      <c r="G412" s="1" t="s">
        <v>171</v>
      </c>
      <c r="H412" s="1" t="s">
        <v>2675</v>
      </c>
      <c r="I412">
        <v>931</v>
      </c>
      <c r="J412" s="1" t="s">
        <v>165</v>
      </c>
      <c r="K412" s="1" t="s">
        <v>138</v>
      </c>
      <c r="L412" s="1" t="s">
        <v>158</v>
      </c>
      <c r="M412" s="1" t="s">
        <v>2601</v>
      </c>
      <c r="N412" s="1" t="s">
        <v>1980</v>
      </c>
      <c r="O412" s="1" t="s">
        <v>515</v>
      </c>
      <c r="P412">
        <v>90505</v>
      </c>
      <c r="Q412" s="1" t="s">
        <v>1981</v>
      </c>
      <c r="R412">
        <v>621</v>
      </c>
      <c r="S412">
        <v>444</v>
      </c>
      <c r="T412">
        <v>313</v>
      </c>
      <c r="U412">
        <v>1572</v>
      </c>
      <c r="V412">
        <v>1843</v>
      </c>
      <c r="W412">
        <v>183</v>
      </c>
      <c r="X412">
        <v>317</v>
      </c>
      <c r="Y412">
        <v>0</v>
      </c>
      <c r="Z412">
        <v>0</v>
      </c>
      <c r="AA412">
        <v>60</v>
      </c>
      <c r="AB412">
        <v>2391</v>
      </c>
      <c r="AC412">
        <v>0</v>
      </c>
      <c r="AD412">
        <v>153</v>
      </c>
      <c r="AE412">
        <v>6519</v>
      </c>
      <c r="AF412">
        <v>0</v>
      </c>
      <c r="AG412">
        <v>8561</v>
      </c>
      <c r="AH412">
        <v>7341</v>
      </c>
      <c r="AI412">
        <v>692</v>
      </c>
      <c r="AJ412">
        <v>1343</v>
      </c>
      <c r="AK412">
        <v>0</v>
      </c>
      <c r="AL412">
        <v>0</v>
      </c>
      <c r="AM412">
        <v>305</v>
      </c>
      <c r="AN412">
        <v>8544</v>
      </c>
      <c r="AO412">
        <v>0</v>
      </c>
      <c r="AP412">
        <v>674</v>
      </c>
      <c r="AQ412">
        <v>27460</v>
      </c>
      <c r="AR412">
        <v>0</v>
      </c>
      <c r="AS412">
        <v>40223</v>
      </c>
      <c r="AT412">
        <v>17553</v>
      </c>
      <c r="AU412">
        <v>841</v>
      </c>
      <c r="AV412">
        <v>4687</v>
      </c>
      <c r="AW412">
        <v>0</v>
      </c>
      <c r="AX412">
        <v>0</v>
      </c>
      <c r="AY412">
        <v>1743</v>
      </c>
      <c r="AZ412">
        <v>46068</v>
      </c>
      <c r="BA412">
        <v>0</v>
      </c>
      <c r="BB412">
        <v>1607</v>
      </c>
      <c r="BC412">
        <v>112722</v>
      </c>
      <c r="BD412">
        <v>169915061</v>
      </c>
      <c r="BE412">
        <v>154378630</v>
      </c>
      <c r="BF412">
        <v>18938029</v>
      </c>
      <c r="BG412">
        <v>25567117</v>
      </c>
      <c r="BH412">
        <v>0</v>
      </c>
      <c r="BI412">
        <v>0</v>
      </c>
      <c r="BJ412">
        <v>6687836</v>
      </c>
      <c r="BK412">
        <v>167137762</v>
      </c>
      <c r="BL412">
        <v>0</v>
      </c>
      <c r="BM412">
        <v>2560463</v>
      </c>
      <c r="BN412">
        <v>545184898</v>
      </c>
      <c r="BO412">
        <v>108322225</v>
      </c>
      <c r="BP412">
        <v>80448658</v>
      </c>
      <c r="BQ412">
        <v>4023486</v>
      </c>
      <c r="BR412">
        <v>18462102</v>
      </c>
      <c r="BS412">
        <v>0</v>
      </c>
      <c r="BT412">
        <v>0</v>
      </c>
      <c r="BU412">
        <v>6911925</v>
      </c>
      <c r="BV412">
        <v>192713816</v>
      </c>
      <c r="BW412">
        <v>0</v>
      </c>
      <c r="BX412">
        <v>4490596</v>
      </c>
      <c r="BY412">
        <v>415372808</v>
      </c>
      <c r="BZ412">
        <v>1620378</v>
      </c>
      <c r="CA412">
        <v>241689733</v>
      </c>
      <c r="CB412">
        <v>224108012</v>
      </c>
      <c r="CC412">
        <v>16955501</v>
      </c>
      <c r="CD412">
        <v>37820837</v>
      </c>
      <c r="CE412">
        <v>0</v>
      </c>
      <c r="CF412">
        <v>0</v>
      </c>
      <c r="CG412">
        <v>0</v>
      </c>
      <c r="CH412">
        <v>10982260</v>
      </c>
      <c r="CI412">
        <v>287710357</v>
      </c>
      <c r="CJ412">
        <v>0</v>
      </c>
      <c r="CK412">
        <v>6079780</v>
      </c>
      <c r="CL412">
        <v>0</v>
      </c>
      <c r="CM412">
        <v>0</v>
      </c>
      <c r="CN412">
        <v>0</v>
      </c>
      <c r="CO412">
        <v>5111196</v>
      </c>
      <c r="CP412">
        <v>832078054</v>
      </c>
      <c r="CQ412">
        <v>19041056</v>
      </c>
      <c r="CR412">
        <v>0</v>
      </c>
      <c r="CS412">
        <v>0</v>
      </c>
      <c r="CT412">
        <v>15358865</v>
      </c>
      <c r="CU412">
        <v>34399921</v>
      </c>
      <c r="CV412">
        <v>34786471</v>
      </c>
      <c r="CW412">
        <v>28274010</v>
      </c>
      <c r="CX412">
        <v>5860681</v>
      </c>
      <c r="CY412">
        <v>5929701</v>
      </c>
      <c r="CZ412">
        <v>0</v>
      </c>
      <c r="DA412">
        <v>0</v>
      </c>
      <c r="DB412">
        <v>2531422</v>
      </c>
      <c r="DC412">
        <v>85222431</v>
      </c>
      <c r="DD412">
        <v>0</v>
      </c>
      <c r="DE412">
        <v>274857</v>
      </c>
      <c r="DF412">
        <v>162879573</v>
      </c>
      <c r="DG412">
        <v>7925229</v>
      </c>
      <c r="DH412">
        <v>159096865</v>
      </c>
      <c r="DI412">
        <v>0</v>
      </c>
      <c r="DJ412">
        <v>-17536369</v>
      </c>
      <c r="DK412">
        <v>0</v>
      </c>
      <c r="DL412">
        <v>0</v>
      </c>
      <c r="DM412">
        <v>0</v>
      </c>
      <c r="DN412">
        <v>0</v>
      </c>
      <c r="DO412">
        <v>9960728</v>
      </c>
      <c r="DP412">
        <v>611916154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64451</v>
      </c>
      <c r="B413" s="1" t="s">
        <v>1982</v>
      </c>
      <c r="C413">
        <v>20184</v>
      </c>
      <c r="D413" s="2">
        <v>43110</v>
      </c>
      <c r="E413" s="1" t="s">
        <v>3312</v>
      </c>
      <c r="F413" s="1" t="s">
        <v>135</v>
      </c>
      <c r="G413" s="1" t="s">
        <v>213</v>
      </c>
      <c r="H413" s="1" t="s">
        <v>2685</v>
      </c>
      <c r="I413">
        <v>1209</v>
      </c>
      <c r="J413" s="1" t="s">
        <v>188</v>
      </c>
      <c r="K413" s="1" t="s">
        <v>138</v>
      </c>
      <c r="L413" s="1" t="s">
        <v>158</v>
      </c>
      <c r="M413" s="1" t="s">
        <v>2602</v>
      </c>
      <c r="N413" s="1" t="s">
        <v>1984</v>
      </c>
      <c r="O413" s="1" t="s">
        <v>1061</v>
      </c>
      <c r="P413">
        <v>92354</v>
      </c>
      <c r="Q413" s="1" t="s">
        <v>1985</v>
      </c>
      <c r="R413">
        <v>81</v>
      </c>
      <c r="S413">
        <v>81</v>
      </c>
      <c r="T413">
        <v>64</v>
      </c>
      <c r="U413">
        <v>0</v>
      </c>
      <c r="V413">
        <v>0</v>
      </c>
      <c r="W413">
        <v>22</v>
      </c>
      <c r="X413">
        <v>5</v>
      </c>
      <c r="Y413">
        <v>0</v>
      </c>
      <c r="Z413">
        <v>0</v>
      </c>
      <c r="AA413">
        <v>0</v>
      </c>
      <c r="AB413">
        <v>3</v>
      </c>
      <c r="AC413">
        <v>0</v>
      </c>
      <c r="AD413">
        <v>0</v>
      </c>
      <c r="AE413">
        <v>30</v>
      </c>
      <c r="AF413">
        <v>11</v>
      </c>
      <c r="AG413">
        <v>0</v>
      </c>
      <c r="AH413">
        <v>0</v>
      </c>
      <c r="AI413">
        <v>5086</v>
      </c>
      <c r="AJ413">
        <v>387</v>
      </c>
      <c r="AK413">
        <v>0</v>
      </c>
      <c r="AL413">
        <v>0</v>
      </c>
      <c r="AM413">
        <v>0</v>
      </c>
      <c r="AN413">
        <v>81</v>
      </c>
      <c r="AO413">
        <v>0</v>
      </c>
      <c r="AP413">
        <v>0</v>
      </c>
      <c r="AQ413">
        <v>5554</v>
      </c>
      <c r="AR413">
        <v>5016</v>
      </c>
      <c r="AS413">
        <v>0</v>
      </c>
      <c r="AT413">
        <v>0</v>
      </c>
      <c r="AU413">
        <v>101</v>
      </c>
      <c r="AV413">
        <v>193</v>
      </c>
      <c r="AW413">
        <v>0</v>
      </c>
      <c r="AX413">
        <v>0</v>
      </c>
      <c r="AY413">
        <v>0</v>
      </c>
      <c r="AZ413">
        <v>49</v>
      </c>
      <c r="BA413">
        <v>0</v>
      </c>
      <c r="BB413">
        <v>0</v>
      </c>
      <c r="BC413">
        <v>343</v>
      </c>
      <c r="BD413">
        <v>0</v>
      </c>
      <c r="BE413">
        <v>0</v>
      </c>
      <c r="BF413">
        <v>8593962</v>
      </c>
      <c r="BG413">
        <v>675735</v>
      </c>
      <c r="BH413">
        <v>0</v>
      </c>
      <c r="BI413">
        <v>0</v>
      </c>
      <c r="BJ413">
        <v>0</v>
      </c>
      <c r="BK413">
        <v>259765</v>
      </c>
      <c r="BL413">
        <v>0</v>
      </c>
      <c r="BM413">
        <v>0</v>
      </c>
      <c r="BN413">
        <v>9529462</v>
      </c>
      <c r="BO413">
        <v>0</v>
      </c>
      <c r="BP413">
        <v>0</v>
      </c>
      <c r="BQ413">
        <v>24240</v>
      </c>
      <c r="BR413">
        <v>46320</v>
      </c>
      <c r="BS413">
        <v>0</v>
      </c>
      <c r="BT413">
        <v>0</v>
      </c>
      <c r="BU413">
        <v>0</v>
      </c>
      <c r="BV413">
        <v>11760</v>
      </c>
      <c r="BW413">
        <v>0</v>
      </c>
      <c r="BX413">
        <v>0</v>
      </c>
      <c r="BY413">
        <v>82320</v>
      </c>
      <c r="BZ413">
        <v>0</v>
      </c>
      <c r="CA413">
        <v>0</v>
      </c>
      <c r="CB413">
        <v>0</v>
      </c>
      <c r="CC413">
        <v>2298527</v>
      </c>
      <c r="CD413">
        <v>148535</v>
      </c>
      <c r="CE413">
        <v>0</v>
      </c>
      <c r="CF413">
        <v>0</v>
      </c>
      <c r="CG413">
        <v>0</v>
      </c>
      <c r="CH413">
        <v>0</v>
      </c>
      <c r="CI413">
        <v>392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2450982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6319675</v>
      </c>
      <c r="CY413">
        <v>573520</v>
      </c>
      <c r="CZ413">
        <v>0</v>
      </c>
      <c r="DA413">
        <v>0</v>
      </c>
      <c r="DB413">
        <v>0</v>
      </c>
      <c r="DC413">
        <v>267605</v>
      </c>
      <c r="DD413">
        <v>0</v>
      </c>
      <c r="DE413">
        <v>0</v>
      </c>
      <c r="DF413">
        <v>7160800</v>
      </c>
      <c r="DG413">
        <v>0</v>
      </c>
      <c r="DH413">
        <v>6608389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21767</v>
      </c>
      <c r="DP413">
        <v>904152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70780</v>
      </c>
      <c r="B414" s="1" t="s">
        <v>1986</v>
      </c>
      <c r="C414">
        <v>20184</v>
      </c>
      <c r="D414" s="2">
        <v>43110</v>
      </c>
      <c r="E414" s="1" t="s">
        <v>3312</v>
      </c>
      <c r="F414" s="1" t="s">
        <v>135</v>
      </c>
      <c r="G414" s="1" t="s">
        <v>187</v>
      </c>
      <c r="H414" s="1" t="s">
        <v>2682</v>
      </c>
      <c r="I414">
        <v>1414</v>
      </c>
      <c r="J414" s="1" t="s">
        <v>137</v>
      </c>
      <c r="K414" s="1" t="s">
        <v>138</v>
      </c>
      <c r="L414" s="1" t="s">
        <v>158</v>
      </c>
      <c r="M414" s="1" t="s">
        <v>2603</v>
      </c>
      <c r="N414" s="1" t="s">
        <v>1988</v>
      </c>
      <c r="O414" s="1" t="s">
        <v>1989</v>
      </c>
      <c r="P414">
        <v>92056</v>
      </c>
      <c r="Q414" s="1" t="s">
        <v>1990</v>
      </c>
      <c r="R414">
        <v>386</v>
      </c>
      <c r="S414">
        <v>386</v>
      </c>
      <c r="T414">
        <v>182</v>
      </c>
      <c r="U414">
        <v>681</v>
      </c>
      <c r="V414">
        <v>505</v>
      </c>
      <c r="W414">
        <v>296</v>
      </c>
      <c r="X414">
        <v>654</v>
      </c>
      <c r="Y414">
        <v>0</v>
      </c>
      <c r="Z414">
        <v>0</v>
      </c>
      <c r="AA414">
        <v>330</v>
      </c>
      <c r="AB414">
        <v>358</v>
      </c>
      <c r="AC414">
        <v>11</v>
      </c>
      <c r="AD414">
        <v>103</v>
      </c>
      <c r="AE414">
        <v>2938</v>
      </c>
      <c r="AF414">
        <v>0</v>
      </c>
      <c r="AG414">
        <v>3576</v>
      </c>
      <c r="AH414">
        <v>2449</v>
      </c>
      <c r="AI414">
        <v>1362</v>
      </c>
      <c r="AJ414">
        <v>2460</v>
      </c>
      <c r="AK414">
        <v>0</v>
      </c>
      <c r="AL414">
        <v>0</v>
      </c>
      <c r="AM414">
        <v>2170</v>
      </c>
      <c r="AN414">
        <v>1297</v>
      </c>
      <c r="AO414">
        <v>37</v>
      </c>
      <c r="AP414">
        <v>347</v>
      </c>
      <c r="AQ414">
        <v>13698</v>
      </c>
      <c r="AR414">
        <v>0</v>
      </c>
      <c r="AS414">
        <v>17829</v>
      </c>
      <c r="AT414">
        <v>10381</v>
      </c>
      <c r="AU414">
        <v>2790</v>
      </c>
      <c r="AV414">
        <v>9261</v>
      </c>
      <c r="AW414">
        <v>0</v>
      </c>
      <c r="AX414">
        <v>0</v>
      </c>
      <c r="AY414">
        <v>5618</v>
      </c>
      <c r="AZ414">
        <v>15880</v>
      </c>
      <c r="BA414">
        <v>151</v>
      </c>
      <c r="BB414">
        <v>1386</v>
      </c>
      <c r="BC414">
        <v>63296</v>
      </c>
      <c r="BD414">
        <v>59873359</v>
      </c>
      <c r="BE414">
        <v>44654568</v>
      </c>
      <c r="BF414">
        <v>13145223</v>
      </c>
      <c r="BG414">
        <v>34938440</v>
      </c>
      <c r="BH414">
        <v>0</v>
      </c>
      <c r="BI414">
        <v>0</v>
      </c>
      <c r="BJ414">
        <v>24515139</v>
      </c>
      <c r="BK414">
        <v>28994861</v>
      </c>
      <c r="BL414">
        <v>605953</v>
      </c>
      <c r="BM414">
        <v>5728529</v>
      </c>
      <c r="BN414">
        <v>212456072</v>
      </c>
      <c r="BO414">
        <v>39473686</v>
      </c>
      <c r="BP414">
        <v>29079603</v>
      </c>
      <c r="BQ414">
        <v>7659031</v>
      </c>
      <c r="BR414">
        <v>25028333</v>
      </c>
      <c r="BS414">
        <v>0</v>
      </c>
      <c r="BT414">
        <v>0</v>
      </c>
      <c r="BU414">
        <v>15076472</v>
      </c>
      <c r="BV414">
        <v>39150438</v>
      </c>
      <c r="BW414">
        <v>421120</v>
      </c>
      <c r="BX414">
        <v>3872906</v>
      </c>
      <c r="BY414">
        <v>159761589</v>
      </c>
      <c r="BZ414">
        <v>10121524</v>
      </c>
      <c r="CA414">
        <v>79159662</v>
      </c>
      <c r="CB414">
        <v>62353394</v>
      </c>
      <c r="CC414">
        <v>12051950</v>
      </c>
      <c r="CD414">
        <v>51482360</v>
      </c>
      <c r="CE414">
        <v>0</v>
      </c>
      <c r="CF414">
        <v>0</v>
      </c>
      <c r="CG414">
        <v>0</v>
      </c>
      <c r="CH414">
        <v>30980241</v>
      </c>
      <c r="CI414">
        <v>46695464</v>
      </c>
      <c r="CJ414">
        <v>0</v>
      </c>
      <c r="CK414">
        <v>1027073</v>
      </c>
      <c r="CL414">
        <v>0</v>
      </c>
      <c r="CM414">
        <v>0</v>
      </c>
      <c r="CN414">
        <v>0</v>
      </c>
      <c r="CO414">
        <v>705362</v>
      </c>
      <c r="CP414">
        <v>294577030</v>
      </c>
      <c r="CQ414">
        <v>3089319</v>
      </c>
      <c r="CR414">
        <v>0</v>
      </c>
      <c r="CS414">
        <v>0</v>
      </c>
      <c r="CT414">
        <v>2161451</v>
      </c>
      <c r="CU414">
        <v>5250770</v>
      </c>
      <c r="CV414">
        <v>20187383</v>
      </c>
      <c r="CW414">
        <v>14470096</v>
      </c>
      <c r="CX414">
        <v>8752304</v>
      </c>
      <c r="CY414">
        <v>8484413</v>
      </c>
      <c r="CZ414">
        <v>0</v>
      </c>
      <c r="DA414">
        <v>0</v>
      </c>
      <c r="DB414">
        <v>8611370</v>
      </c>
      <c r="DC414">
        <v>23611286</v>
      </c>
      <c r="DD414">
        <v>0</v>
      </c>
      <c r="DE414">
        <v>-1225451</v>
      </c>
      <c r="DF414">
        <v>82891401</v>
      </c>
      <c r="DG414">
        <v>1946392</v>
      </c>
      <c r="DH414">
        <v>87781638</v>
      </c>
      <c r="DI414">
        <v>0</v>
      </c>
      <c r="DJ414">
        <v>3033560</v>
      </c>
      <c r="DK414">
        <v>0</v>
      </c>
      <c r="DL414">
        <v>0</v>
      </c>
      <c r="DM414">
        <v>0</v>
      </c>
      <c r="DN414">
        <v>0</v>
      </c>
      <c r="DO414">
        <v>2665840</v>
      </c>
      <c r="DP414">
        <v>97792245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531059</v>
      </c>
      <c r="B415" s="1" t="s">
        <v>1991</v>
      </c>
      <c r="C415">
        <v>20184</v>
      </c>
      <c r="D415" s="2">
        <v>43110</v>
      </c>
      <c r="E415" s="1" t="s">
        <v>3312</v>
      </c>
      <c r="F415" s="1" t="s">
        <v>135</v>
      </c>
      <c r="G415" s="1" t="s">
        <v>1992</v>
      </c>
      <c r="H415" s="1" t="s">
        <v>2674</v>
      </c>
      <c r="I415">
        <v>207</v>
      </c>
      <c r="J415" s="1" t="s">
        <v>137</v>
      </c>
      <c r="K415" s="1" t="s">
        <v>138</v>
      </c>
      <c r="L415" s="1" t="s">
        <v>139</v>
      </c>
      <c r="M415" s="1" t="s">
        <v>2604</v>
      </c>
      <c r="N415" s="1" t="s">
        <v>1994</v>
      </c>
      <c r="O415" s="1" t="s">
        <v>1995</v>
      </c>
      <c r="P415">
        <v>96093</v>
      </c>
      <c r="Q415" s="1" t="s">
        <v>1996</v>
      </c>
      <c r="R415">
        <v>50</v>
      </c>
      <c r="S415">
        <v>50</v>
      </c>
      <c r="T415">
        <v>40</v>
      </c>
      <c r="U415">
        <v>56</v>
      </c>
      <c r="V415">
        <v>0</v>
      </c>
      <c r="W415">
        <v>3</v>
      </c>
      <c r="X415">
        <v>8</v>
      </c>
      <c r="Y415">
        <v>0</v>
      </c>
      <c r="Z415">
        <v>0</v>
      </c>
      <c r="AA415">
        <v>10</v>
      </c>
      <c r="AB415">
        <v>0</v>
      </c>
      <c r="AC415">
        <v>0</v>
      </c>
      <c r="AD415">
        <v>1</v>
      </c>
      <c r="AE415">
        <v>78</v>
      </c>
      <c r="AF415">
        <v>0</v>
      </c>
      <c r="AG415">
        <v>440</v>
      </c>
      <c r="AH415">
        <v>0</v>
      </c>
      <c r="AI415">
        <v>6</v>
      </c>
      <c r="AJ415">
        <v>892</v>
      </c>
      <c r="AK415">
        <v>0</v>
      </c>
      <c r="AL415">
        <v>0</v>
      </c>
      <c r="AM415">
        <v>48</v>
      </c>
      <c r="AN415">
        <v>0</v>
      </c>
      <c r="AO415">
        <v>0</v>
      </c>
      <c r="AP415">
        <v>94</v>
      </c>
      <c r="AQ415">
        <v>1480</v>
      </c>
      <c r="AR415">
        <v>964</v>
      </c>
      <c r="AS415">
        <v>2842</v>
      </c>
      <c r="AT415">
        <v>0</v>
      </c>
      <c r="AU415">
        <v>197</v>
      </c>
      <c r="AV415">
        <v>2339</v>
      </c>
      <c r="AW415">
        <v>0</v>
      </c>
      <c r="AX415">
        <v>0</v>
      </c>
      <c r="AY415">
        <v>1863</v>
      </c>
      <c r="AZ415">
        <v>0</v>
      </c>
      <c r="BA415">
        <v>0</v>
      </c>
      <c r="BB415">
        <v>304</v>
      </c>
      <c r="BC415">
        <v>7545</v>
      </c>
      <c r="BD415">
        <v>2026199</v>
      </c>
      <c r="BE415">
        <v>0</v>
      </c>
      <c r="BF415">
        <v>50337</v>
      </c>
      <c r="BG415">
        <v>616165</v>
      </c>
      <c r="BH415">
        <v>0</v>
      </c>
      <c r="BI415">
        <v>0</v>
      </c>
      <c r="BJ415">
        <v>215027</v>
      </c>
      <c r="BK415">
        <v>0</v>
      </c>
      <c r="BL415">
        <v>0</v>
      </c>
      <c r="BM415">
        <v>40600</v>
      </c>
      <c r="BN415">
        <v>2948328</v>
      </c>
      <c r="BO415">
        <v>1562464</v>
      </c>
      <c r="BP415">
        <v>0</v>
      </c>
      <c r="BQ415">
        <v>176866</v>
      </c>
      <c r="BR415">
        <v>1057430</v>
      </c>
      <c r="BS415">
        <v>0</v>
      </c>
      <c r="BT415">
        <v>0</v>
      </c>
      <c r="BU415">
        <v>1245901</v>
      </c>
      <c r="BV415">
        <v>0</v>
      </c>
      <c r="BW415">
        <v>0</v>
      </c>
      <c r="BX415">
        <v>128005</v>
      </c>
      <c r="BY415">
        <v>4170666</v>
      </c>
      <c r="BZ415">
        <v>-4161</v>
      </c>
      <c r="CA415">
        <v>2787870</v>
      </c>
      <c r="CB415">
        <v>0</v>
      </c>
      <c r="CC415">
        <v>437600</v>
      </c>
      <c r="CD415">
        <v>-1041701</v>
      </c>
      <c r="CE415">
        <v>0</v>
      </c>
      <c r="CF415">
        <v>0</v>
      </c>
      <c r="CG415">
        <v>0</v>
      </c>
      <c r="CH415">
        <v>504368</v>
      </c>
      <c r="CI415">
        <v>0</v>
      </c>
      <c r="CJ415">
        <v>0</v>
      </c>
      <c r="CK415">
        <v>5931</v>
      </c>
      <c r="CL415">
        <v>0</v>
      </c>
      <c r="CM415">
        <v>0</v>
      </c>
      <c r="CN415">
        <v>0</v>
      </c>
      <c r="CO415">
        <v>63114</v>
      </c>
      <c r="CP415">
        <v>2753021</v>
      </c>
      <c r="CQ415">
        <v>0</v>
      </c>
      <c r="CR415">
        <v>101267</v>
      </c>
      <c r="CS415">
        <v>0</v>
      </c>
      <c r="CT415">
        <v>0</v>
      </c>
      <c r="CU415">
        <v>101267</v>
      </c>
      <c r="CV415">
        <v>800793</v>
      </c>
      <c r="CW415">
        <v>0</v>
      </c>
      <c r="CX415">
        <v>-210397</v>
      </c>
      <c r="CY415">
        <v>2816563</v>
      </c>
      <c r="CZ415">
        <v>0</v>
      </c>
      <c r="DA415">
        <v>0</v>
      </c>
      <c r="DB415">
        <v>956560</v>
      </c>
      <c r="DC415">
        <v>0</v>
      </c>
      <c r="DD415">
        <v>0</v>
      </c>
      <c r="DE415">
        <v>103721</v>
      </c>
      <c r="DF415">
        <v>4467240</v>
      </c>
      <c r="DG415">
        <v>120551</v>
      </c>
      <c r="DH415">
        <v>4308534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06621</v>
      </c>
      <c r="DP415">
        <v>3973675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540816</v>
      </c>
      <c r="B416" s="1" t="s">
        <v>1997</v>
      </c>
      <c r="C416">
        <v>20184</v>
      </c>
      <c r="D416" s="2">
        <v>43110</v>
      </c>
      <c r="E416" s="1" t="s">
        <v>3312</v>
      </c>
      <c r="F416" s="1" t="s">
        <v>135</v>
      </c>
      <c r="G416" s="1" t="s">
        <v>926</v>
      </c>
      <c r="H416" s="1" t="s">
        <v>2673</v>
      </c>
      <c r="I416">
        <v>611</v>
      </c>
      <c r="J416" s="1" t="s">
        <v>137</v>
      </c>
      <c r="K416" s="1" t="s">
        <v>138</v>
      </c>
      <c r="L416" s="1" t="s">
        <v>158</v>
      </c>
      <c r="M416" s="1" t="s">
        <v>2606</v>
      </c>
      <c r="N416" s="1" t="s">
        <v>1999</v>
      </c>
      <c r="O416" s="1" t="s">
        <v>2000</v>
      </c>
      <c r="P416">
        <v>93274</v>
      </c>
      <c r="Q416" s="1" t="s">
        <v>3252</v>
      </c>
      <c r="R416">
        <v>112</v>
      </c>
      <c r="S416">
        <v>103</v>
      </c>
      <c r="T416">
        <v>103</v>
      </c>
      <c r="U416">
        <v>60</v>
      </c>
      <c r="V416">
        <v>15</v>
      </c>
      <c r="W416">
        <v>6</v>
      </c>
      <c r="X416">
        <v>53</v>
      </c>
      <c r="Y416">
        <v>0</v>
      </c>
      <c r="Z416">
        <v>0</v>
      </c>
      <c r="AA416">
        <v>1</v>
      </c>
      <c r="AB416">
        <v>12</v>
      </c>
      <c r="AC416">
        <v>0</v>
      </c>
      <c r="AD416">
        <v>11</v>
      </c>
      <c r="AE416">
        <v>158</v>
      </c>
      <c r="AF416">
        <v>0</v>
      </c>
      <c r="AG416">
        <v>262</v>
      </c>
      <c r="AH416">
        <v>42</v>
      </c>
      <c r="AI416">
        <v>26</v>
      </c>
      <c r="AJ416">
        <v>211</v>
      </c>
      <c r="AK416">
        <v>0</v>
      </c>
      <c r="AL416">
        <v>0</v>
      </c>
      <c r="AM416">
        <v>3</v>
      </c>
      <c r="AN416">
        <v>47</v>
      </c>
      <c r="AO416">
        <v>0</v>
      </c>
      <c r="AP416">
        <v>50</v>
      </c>
      <c r="AQ416">
        <v>641</v>
      </c>
      <c r="AR416">
        <v>0</v>
      </c>
      <c r="AS416">
        <v>1757</v>
      </c>
      <c r="AT416">
        <v>282</v>
      </c>
      <c r="AU416">
        <v>174</v>
      </c>
      <c r="AV416">
        <v>1415</v>
      </c>
      <c r="AW416">
        <v>0</v>
      </c>
      <c r="AX416">
        <v>0</v>
      </c>
      <c r="AY416">
        <v>0</v>
      </c>
      <c r="AZ416">
        <v>335</v>
      </c>
      <c r="BA416">
        <v>0</v>
      </c>
      <c r="BB416">
        <v>335</v>
      </c>
      <c r="BC416">
        <v>4298</v>
      </c>
      <c r="BD416">
        <v>4159265</v>
      </c>
      <c r="BE416">
        <v>162943</v>
      </c>
      <c r="BF416">
        <v>925078</v>
      </c>
      <c r="BG416">
        <v>6188098</v>
      </c>
      <c r="BH416">
        <v>0</v>
      </c>
      <c r="BI416">
        <v>0</v>
      </c>
      <c r="BJ416">
        <v>204927</v>
      </c>
      <c r="BK416">
        <v>2614621</v>
      </c>
      <c r="BL416">
        <v>0</v>
      </c>
      <c r="BM416">
        <v>2018745</v>
      </c>
      <c r="BN416">
        <v>16273677</v>
      </c>
      <c r="BO416">
        <v>669620</v>
      </c>
      <c r="BP416">
        <v>158615</v>
      </c>
      <c r="BQ416">
        <v>87086</v>
      </c>
      <c r="BR416">
        <v>227396</v>
      </c>
      <c r="BS416">
        <v>0</v>
      </c>
      <c r="BT416">
        <v>0</v>
      </c>
      <c r="BU416">
        <v>0</v>
      </c>
      <c r="BV416">
        <v>331578</v>
      </c>
      <c r="BW416">
        <v>0</v>
      </c>
      <c r="BX416">
        <v>240921</v>
      </c>
      <c r="BY416">
        <v>1715216</v>
      </c>
      <c r="BZ416">
        <v>1156153</v>
      </c>
      <c r="CA416">
        <v>4613222</v>
      </c>
      <c r="CB416">
        <v>403052</v>
      </c>
      <c r="CC416">
        <v>1038688</v>
      </c>
      <c r="CD416">
        <v>7270125</v>
      </c>
      <c r="CE416">
        <v>0</v>
      </c>
      <c r="CF416">
        <v>0</v>
      </c>
      <c r="CG416">
        <v>0</v>
      </c>
      <c r="CH416">
        <v>1006916</v>
      </c>
      <c r="CI416">
        <v>886206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1637436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215663</v>
      </c>
      <c r="CW416">
        <v>-81494</v>
      </c>
      <c r="CX416">
        <v>-26524</v>
      </c>
      <c r="CY416">
        <v>-854631</v>
      </c>
      <c r="CZ416">
        <v>0</v>
      </c>
      <c r="DA416">
        <v>0</v>
      </c>
      <c r="DB416">
        <v>-801989</v>
      </c>
      <c r="DC416">
        <v>2059993</v>
      </c>
      <c r="DD416">
        <v>0</v>
      </c>
      <c r="DE416">
        <v>1103513</v>
      </c>
      <c r="DF416">
        <v>1614531</v>
      </c>
      <c r="DG416">
        <v>5794416</v>
      </c>
      <c r="DH416">
        <v>48407954</v>
      </c>
      <c r="DI416">
        <v>0</v>
      </c>
      <c r="DJ416">
        <v>386179</v>
      </c>
      <c r="DK416">
        <v>0</v>
      </c>
      <c r="DL416">
        <v>0</v>
      </c>
      <c r="DM416">
        <v>0</v>
      </c>
      <c r="DN416">
        <v>0</v>
      </c>
      <c r="DO416">
        <v>1294074</v>
      </c>
      <c r="DP416">
        <v>157092122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400548</v>
      </c>
      <c r="B417" s="1" t="s">
        <v>2002</v>
      </c>
      <c r="C417">
        <v>20184</v>
      </c>
      <c r="D417" s="2">
        <v>43110</v>
      </c>
      <c r="E417" s="1" t="s">
        <v>3312</v>
      </c>
      <c r="F417" s="1" t="s">
        <v>135</v>
      </c>
      <c r="G417" s="1" t="s">
        <v>221</v>
      </c>
      <c r="H417" s="1" t="s">
        <v>2686</v>
      </c>
      <c r="I417">
        <v>801</v>
      </c>
      <c r="J417" s="1" t="s">
        <v>188</v>
      </c>
      <c r="K417" s="1" t="s">
        <v>138</v>
      </c>
      <c r="L417" s="1" t="s">
        <v>139</v>
      </c>
      <c r="M417" s="1" t="s">
        <v>2607</v>
      </c>
      <c r="N417" s="1" t="s">
        <v>2004</v>
      </c>
      <c r="O417" s="1" t="s">
        <v>2005</v>
      </c>
      <c r="P417">
        <v>93465</v>
      </c>
      <c r="Q417" s="1" t="s">
        <v>2006</v>
      </c>
      <c r="R417">
        <v>122</v>
      </c>
      <c r="S417">
        <v>122</v>
      </c>
      <c r="T417">
        <v>48</v>
      </c>
      <c r="U417">
        <v>463</v>
      </c>
      <c r="V417">
        <v>66</v>
      </c>
      <c r="W417">
        <v>65</v>
      </c>
      <c r="X417">
        <v>186</v>
      </c>
      <c r="Y417">
        <v>0</v>
      </c>
      <c r="Z417">
        <v>0</v>
      </c>
      <c r="AA417">
        <v>14</v>
      </c>
      <c r="AB417">
        <v>275</v>
      </c>
      <c r="AC417">
        <v>7</v>
      </c>
      <c r="AD417">
        <v>4</v>
      </c>
      <c r="AE417">
        <v>1080</v>
      </c>
      <c r="AF417">
        <v>0</v>
      </c>
      <c r="AG417">
        <v>1940</v>
      </c>
      <c r="AH417">
        <v>293</v>
      </c>
      <c r="AI417">
        <v>209</v>
      </c>
      <c r="AJ417">
        <v>679</v>
      </c>
      <c r="AK417">
        <v>0</v>
      </c>
      <c r="AL417">
        <v>0</v>
      </c>
      <c r="AM417">
        <v>49</v>
      </c>
      <c r="AN417">
        <v>903</v>
      </c>
      <c r="AO417">
        <v>19</v>
      </c>
      <c r="AP417">
        <v>6</v>
      </c>
      <c r="AQ417">
        <v>4098</v>
      </c>
      <c r="AR417">
        <v>0</v>
      </c>
      <c r="AS417">
        <v>2428</v>
      </c>
      <c r="AT417">
        <v>305</v>
      </c>
      <c r="AU417">
        <v>534</v>
      </c>
      <c r="AV417">
        <v>3161</v>
      </c>
      <c r="AW417">
        <v>1</v>
      </c>
      <c r="AX417">
        <v>0</v>
      </c>
      <c r="AY417">
        <v>358</v>
      </c>
      <c r="AZ417">
        <v>3368</v>
      </c>
      <c r="BA417">
        <v>28</v>
      </c>
      <c r="BB417">
        <v>451</v>
      </c>
      <c r="BC417">
        <v>10634</v>
      </c>
      <c r="BD417">
        <v>45551404</v>
      </c>
      <c r="BE417">
        <v>7519774</v>
      </c>
      <c r="BF417">
        <v>5420929</v>
      </c>
      <c r="BG417">
        <v>16932003</v>
      </c>
      <c r="BH417">
        <v>0</v>
      </c>
      <c r="BI417">
        <v>0</v>
      </c>
      <c r="BJ417">
        <v>1265980</v>
      </c>
      <c r="BK417">
        <v>26038559</v>
      </c>
      <c r="BL417">
        <v>454766</v>
      </c>
      <c r="BM417">
        <v>344671</v>
      </c>
      <c r="BN417">
        <v>103528086</v>
      </c>
      <c r="BO417">
        <v>26220035</v>
      </c>
      <c r="BP417">
        <v>4456947</v>
      </c>
      <c r="BQ417">
        <v>4193042</v>
      </c>
      <c r="BR417">
        <v>21650711</v>
      </c>
      <c r="BS417">
        <v>60300</v>
      </c>
      <c r="BT417">
        <v>0</v>
      </c>
      <c r="BU417">
        <v>2650036</v>
      </c>
      <c r="BV417">
        <v>32149845</v>
      </c>
      <c r="BW417">
        <v>279133</v>
      </c>
      <c r="BX417">
        <v>4114658</v>
      </c>
      <c r="BY417">
        <v>95774707</v>
      </c>
      <c r="BZ417">
        <v>1926612</v>
      </c>
      <c r="CA417">
        <v>65095500</v>
      </c>
      <c r="CB417">
        <v>10976671</v>
      </c>
      <c r="CC417">
        <v>7926402</v>
      </c>
      <c r="CD417">
        <v>35913590</v>
      </c>
      <c r="CE417">
        <v>0</v>
      </c>
      <c r="CF417">
        <v>58750</v>
      </c>
      <c r="CG417">
        <v>0</v>
      </c>
      <c r="CH417">
        <v>3144052</v>
      </c>
      <c r="CI417">
        <v>43514423</v>
      </c>
      <c r="CJ417">
        <v>0</v>
      </c>
      <c r="CK417">
        <v>705647</v>
      </c>
      <c r="CL417">
        <v>0</v>
      </c>
      <c r="CM417">
        <v>0</v>
      </c>
      <c r="CN417">
        <v>0</v>
      </c>
      <c r="CO417">
        <v>3431660</v>
      </c>
      <c r="CP417">
        <v>172693307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6675939</v>
      </c>
      <c r="CW417">
        <v>1000050</v>
      </c>
      <c r="CX417">
        <v>1687569</v>
      </c>
      <c r="CY417">
        <v>2669124</v>
      </c>
      <c r="CZ417">
        <v>1550</v>
      </c>
      <c r="DA417">
        <v>0</v>
      </c>
      <c r="DB417">
        <v>709308</v>
      </c>
      <c r="DC417">
        <v>13837694</v>
      </c>
      <c r="DD417">
        <v>28252</v>
      </c>
      <c r="DE417">
        <v>0</v>
      </c>
      <c r="DF417">
        <v>26609486</v>
      </c>
      <c r="DG417">
        <v>90896</v>
      </c>
      <c r="DH417">
        <v>25673869</v>
      </c>
      <c r="DI417">
        <v>0</v>
      </c>
      <c r="DJ417">
        <v>39606</v>
      </c>
      <c r="DK417">
        <v>0</v>
      </c>
      <c r="DL417">
        <v>0</v>
      </c>
      <c r="DM417">
        <v>0</v>
      </c>
      <c r="DN417">
        <v>0</v>
      </c>
      <c r="DO417">
        <v>1524494</v>
      </c>
      <c r="DP417">
        <v>60756381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777791</v>
      </c>
      <c r="EC417">
        <v>0</v>
      </c>
    </row>
    <row r="418" spans="1:133" x14ac:dyDescent="0.3">
      <c r="A418">
        <v>106010776</v>
      </c>
      <c r="B418" s="1" t="s">
        <v>2733</v>
      </c>
      <c r="C418">
        <v>20184</v>
      </c>
      <c r="D418" s="2">
        <v>43110</v>
      </c>
      <c r="E418" s="1" t="s">
        <v>3312</v>
      </c>
      <c r="F418" s="1" t="s">
        <v>135</v>
      </c>
      <c r="G418" s="1" t="s">
        <v>164</v>
      </c>
      <c r="H418" s="1" t="s">
        <v>2681</v>
      </c>
      <c r="I418">
        <v>417</v>
      </c>
      <c r="J418" s="1" t="s">
        <v>165</v>
      </c>
      <c r="K418" s="1" t="s">
        <v>138</v>
      </c>
      <c r="L418" s="1" t="s">
        <v>158</v>
      </c>
      <c r="M418" s="1" t="s">
        <v>2181</v>
      </c>
      <c r="N418" s="1" t="s">
        <v>384</v>
      </c>
      <c r="O418" s="1" t="s">
        <v>185</v>
      </c>
      <c r="P418">
        <v>94609</v>
      </c>
      <c r="Q418" s="1" t="s">
        <v>2182</v>
      </c>
      <c r="R418">
        <v>190</v>
      </c>
      <c r="S418">
        <v>190</v>
      </c>
      <c r="T418">
        <v>190</v>
      </c>
      <c r="U418">
        <v>4</v>
      </c>
      <c r="V418">
        <v>0</v>
      </c>
      <c r="W418">
        <v>787</v>
      </c>
      <c r="X418">
        <v>817</v>
      </c>
      <c r="Y418">
        <v>0</v>
      </c>
      <c r="Z418">
        <v>0</v>
      </c>
      <c r="AA418">
        <v>0</v>
      </c>
      <c r="AB418">
        <v>635</v>
      </c>
      <c r="AC418">
        <v>0</v>
      </c>
      <c r="AD418">
        <v>25</v>
      </c>
      <c r="AE418">
        <v>2268</v>
      </c>
      <c r="AF418">
        <v>0</v>
      </c>
      <c r="AG418">
        <v>69</v>
      </c>
      <c r="AH418">
        <v>0</v>
      </c>
      <c r="AI418">
        <v>5906</v>
      </c>
      <c r="AJ418">
        <v>2357</v>
      </c>
      <c r="AK418">
        <v>0</v>
      </c>
      <c r="AL418">
        <v>0</v>
      </c>
      <c r="AM418">
        <v>0</v>
      </c>
      <c r="AN418">
        <v>2928</v>
      </c>
      <c r="AO418">
        <v>0</v>
      </c>
      <c r="AP418">
        <v>103</v>
      </c>
      <c r="AQ418">
        <v>11363</v>
      </c>
      <c r="AR418">
        <v>0</v>
      </c>
      <c r="AS418">
        <v>286</v>
      </c>
      <c r="AT418">
        <v>0</v>
      </c>
      <c r="AU418">
        <v>14153</v>
      </c>
      <c r="AV418">
        <v>34487</v>
      </c>
      <c r="AW418">
        <v>0</v>
      </c>
      <c r="AX418">
        <v>0</v>
      </c>
      <c r="AY418">
        <v>0</v>
      </c>
      <c r="AZ418">
        <v>22221</v>
      </c>
      <c r="BA418">
        <v>282</v>
      </c>
      <c r="BB418">
        <v>2814</v>
      </c>
      <c r="BC418">
        <v>74243</v>
      </c>
      <c r="BD418">
        <v>1159329</v>
      </c>
      <c r="BE418">
        <v>0</v>
      </c>
      <c r="BF418">
        <v>108607447</v>
      </c>
      <c r="BG418">
        <v>40156931</v>
      </c>
      <c r="BH418">
        <v>0</v>
      </c>
      <c r="BI418">
        <v>0</v>
      </c>
      <c r="BJ418">
        <v>0</v>
      </c>
      <c r="BK418">
        <v>59598389</v>
      </c>
      <c r="BL418">
        <v>0</v>
      </c>
      <c r="BM418">
        <v>1312836</v>
      </c>
      <c r="BN418">
        <v>210834932</v>
      </c>
      <c r="BO418">
        <v>2306971</v>
      </c>
      <c r="BP418">
        <v>0</v>
      </c>
      <c r="BQ418">
        <v>40094656</v>
      </c>
      <c r="BR418">
        <v>62089730</v>
      </c>
      <c r="BS418">
        <v>0</v>
      </c>
      <c r="BT418">
        <v>0</v>
      </c>
      <c r="BU418">
        <v>0</v>
      </c>
      <c r="BV418">
        <v>60006923</v>
      </c>
      <c r="BW418">
        <v>170288</v>
      </c>
      <c r="BX418">
        <v>1980036</v>
      </c>
      <c r="BY418">
        <v>166648604</v>
      </c>
      <c r="BZ418">
        <v>787055</v>
      </c>
      <c r="CA418">
        <v>2055057</v>
      </c>
      <c r="CB418">
        <v>0</v>
      </c>
      <c r="CC418">
        <v>69631066</v>
      </c>
      <c r="CD418">
        <v>81724563</v>
      </c>
      <c r="CE418">
        <v>0</v>
      </c>
      <c r="CF418">
        <v>0</v>
      </c>
      <c r="CG418">
        <v>0</v>
      </c>
      <c r="CH418">
        <v>0</v>
      </c>
      <c r="CI418">
        <v>63193450</v>
      </c>
      <c r="CJ418">
        <v>0</v>
      </c>
      <c r="CK418">
        <v>-17834</v>
      </c>
      <c r="CL418">
        <v>0</v>
      </c>
      <c r="CM418">
        <v>0</v>
      </c>
      <c r="CN418">
        <v>0</v>
      </c>
      <c r="CO418">
        <v>0</v>
      </c>
      <c r="CP418">
        <v>217373357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411243</v>
      </c>
      <c r="CW418">
        <v>0</v>
      </c>
      <c r="CX418">
        <v>79071038</v>
      </c>
      <c r="CY418">
        <v>20522098</v>
      </c>
      <c r="CZ418">
        <v>0</v>
      </c>
      <c r="DA418">
        <v>0</v>
      </c>
      <c r="DB418">
        <v>0</v>
      </c>
      <c r="DC418">
        <v>55624806</v>
      </c>
      <c r="DD418">
        <v>170288</v>
      </c>
      <c r="DE418">
        <v>3310706</v>
      </c>
      <c r="DF418">
        <v>160110179</v>
      </c>
      <c r="DG418">
        <v>18401000</v>
      </c>
      <c r="DH418">
        <v>155047000</v>
      </c>
      <c r="DI418">
        <v>0</v>
      </c>
      <c r="DJ418">
        <v>4522038</v>
      </c>
      <c r="DK418">
        <v>0</v>
      </c>
      <c r="DL418">
        <v>0</v>
      </c>
      <c r="DM418">
        <v>0</v>
      </c>
      <c r="DN418">
        <v>0</v>
      </c>
      <c r="DO418">
        <v>10939000</v>
      </c>
      <c r="DP418">
        <v>32267481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81154</v>
      </c>
      <c r="B419" s="1" t="s">
        <v>2007</v>
      </c>
      <c r="C419">
        <v>20184</v>
      </c>
      <c r="D419" s="2">
        <v>43110</v>
      </c>
      <c r="E419" s="1" t="s">
        <v>3312</v>
      </c>
      <c r="F419" s="1" t="s">
        <v>135</v>
      </c>
      <c r="G419" s="1" t="s">
        <v>321</v>
      </c>
      <c r="H419" s="1" t="s">
        <v>2688</v>
      </c>
      <c r="I419">
        <v>423</v>
      </c>
      <c r="J419" s="1" t="s">
        <v>157</v>
      </c>
      <c r="K419" s="1" t="s">
        <v>138</v>
      </c>
      <c r="L419" s="1" t="s">
        <v>215</v>
      </c>
      <c r="M419" s="1" t="s">
        <v>2608</v>
      </c>
      <c r="N419" s="1" t="s">
        <v>2009</v>
      </c>
      <c r="O419" s="1" t="s">
        <v>324</v>
      </c>
      <c r="P419">
        <v>94143</v>
      </c>
      <c r="Q419" s="1" t="s">
        <v>2010</v>
      </c>
      <c r="R419">
        <v>1019</v>
      </c>
      <c r="S419">
        <v>782</v>
      </c>
      <c r="T419">
        <v>726</v>
      </c>
      <c r="U419">
        <v>2314</v>
      </c>
      <c r="V419">
        <v>461</v>
      </c>
      <c r="W419">
        <v>673</v>
      </c>
      <c r="X419">
        <v>1530</v>
      </c>
      <c r="Y419">
        <v>16</v>
      </c>
      <c r="Z419">
        <v>0</v>
      </c>
      <c r="AA419">
        <v>0</v>
      </c>
      <c r="AB419">
        <v>3747</v>
      </c>
      <c r="AC419">
        <v>0</v>
      </c>
      <c r="AD419">
        <v>44</v>
      </c>
      <c r="AE419">
        <v>8785</v>
      </c>
      <c r="AF419">
        <v>0</v>
      </c>
      <c r="AG419">
        <v>14705</v>
      </c>
      <c r="AH419">
        <v>3313</v>
      </c>
      <c r="AI419">
        <v>6209</v>
      </c>
      <c r="AJ419">
        <v>12614</v>
      </c>
      <c r="AK419">
        <v>325</v>
      </c>
      <c r="AL419">
        <v>0</v>
      </c>
      <c r="AM419">
        <v>0</v>
      </c>
      <c r="AN419">
        <v>20765</v>
      </c>
      <c r="AO419">
        <v>0</v>
      </c>
      <c r="AP419">
        <v>470</v>
      </c>
      <c r="AQ419">
        <v>58401</v>
      </c>
      <c r="AR419">
        <v>0</v>
      </c>
      <c r="AS419">
        <v>112108</v>
      </c>
      <c r="AT419">
        <v>18483</v>
      </c>
      <c r="AU419">
        <v>20019</v>
      </c>
      <c r="AV419">
        <v>49217</v>
      </c>
      <c r="AW419">
        <v>391</v>
      </c>
      <c r="AX419">
        <v>0</v>
      </c>
      <c r="AY419">
        <v>0</v>
      </c>
      <c r="AZ419">
        <v>179588</v>
      </c>
      <c r="BA419">
        <v>0</v>
      </c>
      <c r="BB419">
        <v>7134</v>
      </c>
      <c r="BC419">
        <v>386940</v>
      </c>
      <c r="BD419">
        <v>562138034</v>
      </c>
      <c r="BE419">
        <v>131143553</v>
      </c>
      <c r="BF419">
        <v>277548791</v>
      </c>
      <c r="BG419">
        <v>397948193</v>
      </c>
      <c r="BH419">
        <v>10322869</v>
      </c>
      <c r="BI419">
        <v>0</v>
      </c>
      <c r="BJ419">
        <v>0</v>
      </c>
      <c r="BK419">
        <v>803392911</v>
      </c>
      <c r="BL419">
        <v>0</v>
      </c>
      <c r="BM419">
        <v>9277949</v>
      </c>
      <c r="BN419">
        <v>2191772300</v>
      </c>
      <c r="BO419">
        <v>445062869</v>
      </c>
      <c r="BP419">
        <v>72273935</v>
      </c>
      <c r="BQ419">
        <v>79261872</v>
      </c>
      <c r="BR419">
        <v>191025738</v>
      </c>
      <c r="BS419">
        <v>1139263</v>
      </c>
      <c r="BT419">
        <v>0</v>
      </c>
      <c r="BU419">
        <v>0</v>
      </c>
      <c r="BV419">
        <v>710268866</v>
      </c>
      <c r="BW419">
        <v>0</v>
      </c>
      <c r="BX419">
        <v>27266717</v>
      </c>
      <c r="BY419">
        <v>1526299260</v>
      </c>
      <c r="BZ419">
        <v>12141688</v>
      </c>
      <c r="CA419">
        <v>845506877</v>
      </c>
      <c r="CB419">
        <v>165986852</v>
      </c>
      <c r="CC419">
        <v>299158981</v>
      </c>
      <c r="CD419">
        <v>493721148</v>
      </c>
      <c r="CE419">
        <v>0</v>
      </c>
      <c r="CF419">
        <v>9161295</v>
      </c>
      <c r="CG419">
        <v>0</v>
      </c>
      <c r="CH419">
        <v>0</v>
      </c>
      <c r="CI419">
        <v>924142078</v>
      </c>
      <c r="CJ419">
        <v>0</v>
      </c>
      <c r="CK419">
        <v>17817219</v>
      </c>
      <c r="CL419">
        <v>0</v>
      </c>
      <c r="CM419">
        <v>0</v>
      </c>
      <c r="CN419">
        <v>0</v>
      </c>
      <c r="CO419">
        <v>2516237</v>
      </c>
      <c r="CP419">
        <v>2770152375</v>
      </c>
      <c r="CQ419">
        <v>0</v>
      </c>
      <c r="CR419">
        <v>0</v>
      </c>
      <c r="CS419">
        <v>0</v>
      </c>
      <c r="CT419">
        <v>978788</v>
      </c>
      <c r="CU419">
        <v>978788</v>
      </c>
      <c r="CV419">
        <v>161220275</v>
      </c>
      <c r="CW419">
        <v>36935761</v>
      </c>
      <c r="CX419">
        <v>56987681</v>
      </c>
      <c r="CY419">
        <v>92652302</v>
      </c>
      <c r="CZ419">
        <v>2301809</v>
      </c>
      <c r="DA419">
        <v>0</v>
      </c>
      <c r="DB419">
        <v>0</v>
      </c>
      <c r="DC419">
        <v>584567012</v>
      </c>
      <c r="DD419">
        <v>0</v>
      </c>
      <c r="DE419">
        <v>14233133</v>
      </c>
      <c r="DF419">
        <v>948897973</v>
      </c>
      <c r="DG419">
        <v>52804802</v>
      </c>
      <c r="DH419">
        <v>1022022386</v>
      </c>
      <c r="DI419">
        <v>0</v>
      </c>
      <c r="DJ419">
        <v>7230797</v>
      </c>
      <c r="DK419">
        <v>0</v>
      </c>
      <c r="DL419">
        <v>0</v>
      </c>
      <c r="DM419">
        <v>0</v>
      </c>
      <c r="DN419">
        <v>0</v>
      </c>
      <c r="DO419">
        <v>51913770</v>
      </c>
      <c r="DP419">
        <v>205653563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341006</v>
      </c>
      <c r="B420" s="1" t="s">
        <v>2609</v>
      </c>
      <c r="C420">
        <v>20184</v>
      </c>
      <c r="D420" s="2">
        <v>43110</v>
      </c>
      <c r="E420" s="1" t="s">
        <v>3312</v>
      </c>
      <c r="F420" s="1" t="s">
        <v>135</v>
      </c>
      <c r="G420" s="1" t="s">
        <v>493</v>
      </c>
      <c r="H420" s="1" t="s">
        <v>2687</v>
      </c>
      <c r="I420">
        <v>311</v>
      </c>
      <c r="J420" s="1" t="s">
        <v>157</v>
      </c>
      <c r="K420" s="1" t="s">
        <v>138</v>
      </c>
      <c r="L420" s="1" t="s">
        <v>215</v>
      </c>
      <c r="M420" s="1" t="s">
        <v>2610</v>
      </c>
      <c r="N420" s="1" t="s">
        <v>2018</v>
      </c>
      <c r="O420" s="1" t="s">
        <v>498</v>
      </c>
      <c r="P420">
        <v>95817</v>
      </c>
      <c r="Q420" s="1" t="s">
        <v>3071</v>
      </c>
      <c r="R420">
        <v>625</v>
      </c>
      <c r="S420">
        <v>605</v>
      </c>
      <c r="T420">
        <v>605</v>
      </c>
      <c r="U420">
        <v>2256</v>
      </c>
      <c r="V420">
        <v>325</v>
      </c>
      <c r="W420">
        <v>1072</v>
      </c>
      <c r="X420">
        <v>1695</v>
      </c>
      <c r="Y420">
        <v>8</v>
      </c>
      <c r="Z420">
        <v>0</v>
      </c>
      <c r="AA420">
        <v>233</v>
      </c>
      <c r="AB420">
        <v>2046</v>
      </c>
      <c r="AC420">
        <v>62</v>
      </c>
      <c r="AD420">
        <v>4</v>
      </c>
      <c r="AE420">
        <v>7701</v>
      </c>
      <c r="AF420">
        <v>0</v>
      </c>
      <c r="AG420">
        <v>15965</v>
      </c>
      <c r="AH420">
        <v>1929</v>
      </c>
      <c r="AI420">
        <v>8916</v>
      </c>
      <c r="AJ420">
        <v>10102</v>
      </c>
      <c r="AK420">
        <v>28</v>
      </c>
      <c r="AL420">
        <v>0</v>
      </c>
      <c r="AM420">
        <v>1520</v>
      </c>
      <c r="AN420">
        <v>9641</v>
      </c>
      <c r="AO420">
        <v>246</v>
      </c>
      <c r="AP420">
        <v>20</v>
      </c>
      <c r="AQ420">
        <v>48367</v>
      </c>
      <c r="AR420">
        <v>0</v>
      </c>
      <c r="AS420">
        <v>83108</v>
      </c>
      <c r="AT420">
        <v>9556</v>
      </c>
      <c r="AU420">
        <v>6768</v>
      </c>
      <c r="AV420">
        <v>13512</v>
      </c>
      <c r="AW420">
        <v>136</v>
      </c>
      <c r="AX420">
        <v>0</v>
      </c>
      <c r="AY420">
        <v>12819</v>
      </c>
      <c r="AZ420">
        <v>116939</v>
      </c>
      <c r="BA420">
        <v>1494</v>
      </c>
      <c r="BB420">
        <v>64</v>
      </c>
      <c r="BC420">
        <v>244396</v>
      </c>
      <c r="BD420">
        <v>447950488</v>
      </c>
      <c r="BE420">
        <v>65874116</v>
      </c>
      <c r="BF420">
        <v>235426114</v>
      </c>
      <c r="BG420">
        <v>262460358</v>
      </c>
      <c r="BH420">
        <v>1354482</v>
      </c>
      <c r="BI420">
        <v>0</v>
      </c>
      <c r="BJ420">
        <v>43384933</v>
      </c>
      <c r="BK420">
        <v>300126910</v>
      </c>
      <c r="BL420">
        <v>4689172</v>
      </c>
      <c r="BM420">
        <v>822088</v>
      </c>
      <c r="BN420">
        <v>1362088661</v>
      </c>
      <c r="BO420">
        <v>289363661</v>
      </c>
      <c r="BP420">
        <v>31114214</v>
      </c>
      <c r="BQ420">
        <v>40333705</v>
      </c>
      <c r="BR420">
        <v>87233538</v>
      </c>
      <c r="BS420">
        <v>850052</v>
      </c>
      <c r="BT420">
        <v>0</v>
      </c>
      <c r="BU420">
        <v>65643838</v>
      </c>
      <c r="BV420">
        <v>344703589</v>
      </c>
      <c r="BW420">
        <v>9030828</v>
      </c>
      <c r="BX420">
        <v>271558</v>
      </c>
      <c r="BY420">
        <v>868544983</v>
      </c>
      <c r="BZ420">
        <v>12945050</v>
      </c>
      <c r="CA420">
        <v>605347768</v>
      </c>
      <c r="CB420">
        <v>82048601</v>
      </c>
      <c r="CC420">
        <v>216711706</v>
      </c>
      <c r="CD420">
        <v>279047711</v>
      </c>
      <c r="CE420">
        <v>0</v>
      </c>
      <c r="CF420">
        <v>1589406</v>
      </c>
      <c r="CG420">
        <v>0</v>
      </c>
      <c r="CH420">
        <v>99452234</v>
      </c>
      <c r="CI420">
        <v>365623662</v>
      </c>
      <c r="CJ420">
        <v>0</v>
      </c>
      <c r="CK420">
        <v>13257108</v>
      </c>
      <c r="CL420">
        <v>0</v>
      </c>
      <c r="CM420">
        <v>0</v>
      </c>
      <c r="CN420">
        <v>0</v>
      </c>
      <c r="CO420">
        <v>8914501</v>
      </c>
      <c r="CP420">
        <v>1684937747</v>
      </c>
      <c r="CQ420">
        <v>0</v>
      </c>
      <c r="CR420">
        <v>0</v>
      </c>
      <c r="CS420">
        <v>0</v>
      </c>
      <c r="CT420">
        <v>18343410</v>
      </c>
      <c r="CU420">
        <v>18343410</v>
      </c>
      <c r="CV420">
        <v>131966381</v>
      </c>
      <c r="CW420">
        <v>14939729</v>
      </c>
      <c r="CX420">
        <v>40541459</v>
      </c>
      <c r="CY420">
        <v>69266058</v>
      </c>
      <c r="CZ420">
        <v>607035</v>
      </c>
      <c r="DA420">
        <v>0</v>
      </c>
      <c r="DB420">
        <v>9576536</v>
      </c>
      <c r="DC420">
        <v>296654460</v>
      </c>
      <c r="DD420">
        <v>462892</v>
      </c>
      <c r="DE420">
        <v>24757</v>
      </c>
      <c r="DF420">
        <v>564039307</v>
      </c>
      <c r="DG420">
        <v>22737878</v>
      </c>
      <c r="DH420">
        <v>556246312</v>
      </c>
      <c r="DI420">
        <v>0</v>
      </c>
      <c r="DJ420">
        <v>1077912</v>
      </c>
      <c r="DK420">
        <v>0</v>
      </c>
      <c r="DL420">
        <v>0</v>
      </c>
      <c r="DM420">
        <v>0</v>
      </c>
      <c r="DN420">
        <v>0</v>
      </c>
      <c r="DO420">
        <v>31667000</v>
      </c>
      <c r="DP420">
        <v>109588400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01279</v>
      </c>
      <c r="B421" s="1" t="s">
        <v>2611</v>
      </c>
      <c r="C421">
        <v>20184</v>
      </c>
      <c r="D421" s="2">
        <v>43110</v>
      </c>
      <c r="E421" s="1" t="s">
        <v>3312</v>
      </c>
      <c r="F421" s="1" t="s">
        <v>135</v>
      </c>
      <c r="G421" s="1" t="s">
        <v>156</v>
      </c>
      <c r="H421" s="1" t="s">
        <v>2680</v>
      </c>
      <c r="I421">
        <v>1015</v>
      </c>
      <c r="J421" s="1" t="s">
        <v>157</v>
      </c>
      <c r="K421" s="1" t="s">
        <v>138</v>
      </c>
      <c r="L421" s="1" t="s">
        <v>215</v>
      </c>
      <c r="M421" s="1" t="s">
        <v>2612</v>
      </c>
      <c r="N421" s="1" t="s">
        <v>2022</v>
      </c>
      <c r="O421" s="1" t="s">
        <v>369</v>
      </c>
      <c r="P421">
        <v>92868</v>
      </c>
      <c r="Q421" s="1" t="s">
        <v>2023</v>
      </c>
      <c r="R421">
        <v>417</v>
      </c>
      <c r="S421">
        <v>417</v>
      </c>
      <c r="T421">
        <v>417</v>
      </c>
      <c r="U421">
        <v>1181</v>
      </c>
      <c r="V421">
        <v>607</v>
      </c>
      <c r="W421">
        <v>714</v>
      </c>
      <c r="X421">
        <v>1318</v>
      </c>
      <c r="Y421">
        <v>22</v>
      </c>
      <c r="Z421">
        <v>0</v>
      </c>
      <c r="AA421">
        <v>128</v>
      </c>
      <c r="AB421">
        <v>1315</v>
      </c>
      <c r="AC421">
        <v>154</v>
      </c>
      <c r="AD421">
        <v>0</v>
      </c>
      <c r="AE421">
        <v>5439</v>
      </c>
      <c r="AF421">
        <v>0</v>
      </c>
      <c r="AG421">
        <v>6554</v>
      </c>
      <c r="AH421">
        <v>3187</v>
      </c>
      <c r="AI421">
        <v>7015</v>
      </c>
      <c r="AJ421">
        <v>6749</v>
      </c>
      <c r="AK421">
        <v>90</v>
      </c>
      <c r="AL421">
        <v>0</v>
      </c>
      <c r="AM421">
        <v>583</v>
      </c>
      <c r="AN421">
        <v>6674</v>
      </c>
      <c r="AO421">
        <v>545</v>
      </c>
      <c r="AP421">
        <v>0</v>
      </c>
      <c r="AQ421">
        <v>31397</v>
      </c>
      <c r="AR421">
        <v>0</v>
      </c>
      <c r="AS421">
        <v>43176</v>
      </c>
      <c r="AT421">
        <v>11098</v>
      </c>
      <c r="AU421">
        <v>5993</v>
      </c>
      <c r="AV421">
        <v>30232</v>
      </c>
      <c r="AW421">
        <v>233</v>
      </c>
      <c r="AX421">
        <v>0</v>
      </c>
      <c r="AY421">
        <v>726</v>
      </c>
      <c r="AZ421">
        <v>50204</v>
      </c>
      <c r="BA421">
        <v>4545</v>
      </c>
      <c r="BB421">
        <v>0</v>
      </c>
      <c r="BC421">
        <v>146207</v>
      </c>
      <c r="BD421">
        <v>139367623</v>
      </c>
      <c r="BE421">
        <v>71378021</v>
      </c>
      <c r="BF421">
        <v>107346476</v>
      </c>
      <c r="BG421">
        <v>144899474</v>
      </c>
      <c r="BH421">
        <v>1781432</v>
      </c>
      <c r="BI421">
        <v>0</v>
      </c>
      <c r="BJ421">
        <v>17826300</v>
      </c>
      <c r="BK421">
        <v>133286520</v>
      </c>
      <c r="BL421">
        <v>25451061</v>
      </c>
      <c r="BM421">
        <v>0</v>
      </c>
      <c r="BN421">
        <v>641336907</v>
      </c>
      <c r="BO421">
        <v>123371849</v>
      </c>
      <c r="BP421">
        <v>38681024</v>
      </c>
      <c r="BQ421">
        <v>15467485</v>
      </c>
      <c r="BR421">
        <v>81725493</v>
      </c>
      <c r="BS421">
        <v>775333</v>
      </c>
      <c r="BT421">
        <v>0</v>
      </c>
      <c r="BU421">
        <v>3523648</v>
      </c>
      <c r="BV421">
        <v>136868383</v>
      </c>
      <c r="BW421">
        <v>24904797</v>
      </c>
      <c r="BX421">
        <v>0</v>
      </c>
      <c r="BY421">
        <v>425318012</v>
      </c>
      <c r="BZ421">
        <v>12599884</v>
      </c>
      <c r="CA421">
        <v>204462521</v>
      </c>
      <c r="CB421">
        <v>90844139</v>
      </c>
      <c r="CC421">
        <v>93953698</v>
      </c>
      <c r="CD421">
        <v>198217540</v>
      </c>
      <c r="CE421">
        <v>0</v>
      </c>
      <c r="CF421">
        <v>2639401</v>
      </c>
      <c r="CG421">
        <v>0</v>
      </c>
      <c r="CH421">
        <v>0</v>
      </c>
      <c r="CI421">
        <v>135596918</v>
      </c>
      <c r="CJ421">
        <v>0</v>
      </c>
      <c r="CK421">
        <v>28780685</v>
      </c>
      <c r="CL421">
        <v>0</v>
      </c>
      <c r="CM421">
        <v>1970400</v>
      </c>
      <c r="CN421">
        <v>-1970400</v>
      </c>
      <c r="CO421">
        <v>14883429</v>
      </c>
      <c r="CP421">
        <v>781978215</v>
      </c>
      <c r="CQ421">
        <v>0</v>
      </c>
      <c r="CR421">
        <v>356747</v>
      </c>
      <c r="CS421">
        <v>0</v>
      </c>
      <c r="CT421">
        <v>0</v>
      </c>
      <c r="CU421">
        <v>356747</v>
      </c>
      <c r="CV421">
        <v>58276951</v>
      </c>
      <c r="CW421">
        <v>19214906</v>
      </c>
      <c r="CX421">
        <v>28860263</v>
      </c>
      <c r="CY421">
        <v>28764174</v>
      </c>
      <c r="CZ421">
        <v>-82636</v>
      </c>
      <c r="DA421">
        <v>0</v>
      </c>
      <c r="DB421">
        <v>8750064</v>
      </c>
      <c r="DC421">
        <v>134557985</v>
      </c>
      <c r="DD421">
        <v>6691744</v>
      </c>
      <c r="DE421">
        <v>0</v>
      </c>
      <c r="DF421">
        <v>285033451</v>
      </c>
      <c r="DG421">
        <v>27163578</v>
      </c>
      <c r="DH421">
        <v>294927644</v>
      </c>
      <c r="DI421">
        <v>0</v>
      </c>
      <c r="DJ421">
        <v>5716369</v>
      </c>
      <c r="DK421">
        <v>0</v>
      </c>
      <c r="DL421">
        <v>0</v>
      </c>
      <c r="DM421">
        <v>0</v>
      </c>
      <c r="DN421">
        <v>0</v>
      </c>
      <c r="DO421">
        <v>28228759</v>
      </c>
      <c r="DP421">
        <v>77236901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70782</v>
      </c>
      <c r="B422" s="1" t="s">
        <v>2613</v>
      </c>
      <c r="C422">
        <v>20184</v>
      </c>
      <c r="D422" s="2">
        <v>43110</v>
      </c>
      <c r="E422" s="1" t="s">
        <v>3312</v>
      </c>
      <c r="F422" s="1" t="s">
        <v>135</v>
      </c>
      <c r="G422" s="1" t="s">
        <v>187</v>
      </c>
      <c r="H422" s="1" t="s">
        <v>2682</v>
      </c>
      <c r="I422">
        <v>1418</v>
      </c>
      <c r="J422" s="1" t="s">
        <v>157</v>
      </c>
      <c r="K422" s="1" t="s">
        <v>138</v>
      </c>
      <c r="L422" s="1" t="s">
        <v>215</v>
      </c>
      <c r="M422" s="1" t="s">
        <v>2614</v>
      </c>
      <c r="N422" s="1" t="s">
        <v>2026</v>
      </c>
      <c r="O422" s="1" t="s">
        <v>191</v>
      </c>
      <c r="P422">
        <v>92103</v>
      </c>
      <c r="Q422" s="1" t="s">
        <v>2027</v>
      </c>
      <c r="R422">
        <v>808</v>
      </c>
      <c r="S422">
        <v>693</v>
      </c>
      <c r="T422">
        <v>693</v>
      </c>
      <c r="U422">
        <v>2009</v>
      </c>
      <c r="V422">
        <v>789</v>
      </c>
      <c r="W422">
        <v>751</v>
      </c>
      <c r="X422">
        <v>2082</v>
      </c>
      <c r="Y422">
        <v>0</v>
      </c>
      <c r="Z422">
        <v>0</v>
      </c>
      <c r="AA422">
        <v>236</v>
      </c>
      <c r="AB422">
        <v>2183</v>
      </c>
      <c r="AC422">
        <v>193</v>
      </c>
      <c r="AD422">
        <v>0</v>
      </c>
      <c r="AE422">
        <v>8243</v>
      </c>
      <c r="AF422">
        <v>0</v>
      </c>
      <c r="AG422">
        <v>13569</v>
      </c>
      <c r="AH422">
        <v>4959</v>
      </c>
      <c r="AI422">
        <v>6546</v>
      </c>
      <c r="AJ422">
        <v>11354</v>
      </c>
      <c r="AK422">
        <v>0</v>
      </c>
      <c r="AL422">
        <v>0</v>
      </c>
      <c r="AM422">
        <v>1058</v>
      </c>
      <c r="AN422">
        <v>12627</v>
      </c>
      <c r="AO422">
        <v>1017</v>
      </c>
      <c r="AP422">
        <v>0</v>
      </c>
      <c r="AQ422">
        <v>51130</v>
      </c>
      <c r="AR422">
        <v>0</v>
      </c>
      <c r="AS422">
        <v>46091</v>
      </c>
      <c r="AT422">
        <v>8666</v>
      </c>
      <c r="AU422">
        <v>19130</v>
      </c>
      <c r="AV422">
        <v>25699</v>
      </c>
      <c r="AW422">
        <v>0</v>
      </c>
      <c r="AX422">
        <v>0</v>
      </c>
      <c r="AY422">
        <v>2412</v>
      </c>
      <c r="AZ422">
        <v>138570</v>
      </c>
      <c r="BA422">
        <v>215</v>
      </c>
      <c r="BB422">
        <v>0</v>
      </c>
      <c r="BC422">
        <v>240783</v>
      </c>
      <c r="BD422">
        <v>218334282</v>
      </c>
      <c r="BE422">
        <v>78164749</v>
      </c>
      <c r="BF422">
        <v>88426341</v>
      </c>
      <c r="BG422">
        <v>171422246</v>
      </c>
      <c r="BH422">
        <v>0</v>
      </c>
      <c r="BI422">
        <v>0</v>
      </c>
      <c r="BJ422">
        <v>18709561</v>
      </c>
      <c r="BK422">
        <v>221868560</v>
      </c>
      <c r="BL422">
        <v>1728188</v>
      </c>
      <c r="BM422">
        <v>0</v>
      </c>
      <c r="BN422">
        <v>798653927</v>
      </c>
      <c r="BO422">
        <v>211012599</v>
      </c>
      <c r="BP422">
        <v>63245748</v>
      </c>
      <c r="BQ422">
        <v>34474431</v>
      </c>
      <c r="BR422">
        <v>292469806</v>
      </c>
      <c r="BS422">
        <v>0</v>
      </c>
      <c r="BT422">
        <v>0</v>
      </c>
      <c r="BU422">
        <v>19142881</v>
      </c>
      <c r="BV422">
        <v>291857201</v>
      </c>
      <c r="BW422">
        <v>58288103</v>
      </c>
      <c r="BX422">
        <v>0</v>
      </c>
      <c r="BY422">
        <v>970490769</v>
      </c>
      <c r="BZ422">
        <v>303814</v>
      </c>
      <c r="CA422">
        <v>350807947</v>
      </c>
      <c r="CB422">
        <v>105890049</v>
      </c>
      <c r="CC422">
        <v>66135424</v>
      </c>
      <c r="CD422">
        <v>264527182</v>
      </c>
      <c r="CE422">
        <v>-45086441</v>
      </c>
      <c r="CF422">
        <v>11880</v>
      </c>
      <c r="CG422">
        <v>0</v>
      </c>
      <c r="CH422">
        <v>29042409</v>
      </c>
      <c r="CI422">
        <v>250854261</v>
      </c>
      <c r="CJ422">
        <v>0</v>
      </c>
      <c r="CK422">
        <v>57830061</v>
      </c>
      <c r="CL422">
        <v>0</v>
      </c>
      <c r="CM422">
        <v>0</v>
      </c>
      <c r="CN422">
        <v>0</v>
      </c>
      <c r="CO422">
        <v>20525690</v>
      </c>
      <c r="CP422">
        <v>1100842276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76461359</v>
      </c>
      <c r="CW422">
        <v>34320334</v>
      </c>
      <c r="CX422">
        <v>99330689</v>
      </c>
      <c r="CY422">
        <v>191820757</v>
      </c>
      <c r="CZ422">
        <v>0</v>
      </c>
      <c r="DA422">
        <v>0</v>
      </c>
      <c r="DB422">
        <v>8506219</v>
      </c>
      <c r="DC422">
        <v>225613208</v>
      </c>
      <c r="DD422">
        <v>32249854</v>
      </c>
      <c r="DE422">
        <v>0</v>
      </c>
      <c r="DF422">
        <v>668302420</v>
      </c>
      <c r="DG422">
        <v>46261985</v>
      </c>
      <c r="DH422">
        <v>572408728</v>
      </c>
      <c r="DI422">
        <v>0</v>
      </c>
      <c r="DJ422">
        <v>6285333</v>
      </c>
      <c r="DK422">
        <v>0</v>
      </c>
      <c r="DL422">
        <v>0</v>
      </c>
      <c r="DM422">
        <v>0</v>
      </c>
      <c r="DN422">
        <v>0</v>
      </c>
      <c r="DO422">
        <v>27928533</v>
      </c>
      <c r="DP422">
        <v>1640649151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1216</v>
      </c>
      <c r="B423" s="1" t="s">
        <v>2028</v>
      </c>
      <c r="C423">
        <v>20184</v>
      </c>
      <c r="D423" s="2">
        <v>43110</v>
      </c>
      <c r="E423" s="1" t="s">
        <v>3312</v>
      </c>
      <c r="F423" s="1" t="s">
        <v>135</v>
      </c>
      <c r="G423" s="1" t="s">
        <v>171</v>
      </c>
      <c r="H423" s="1" t="s">
        <v>2675</v>
      </c>
      <c r="I423">
        <v>925</v>
      </c>
      <c r="J423" s="1" t="s">
        <v>165</v>
      </c>
      <c r="K423" s="1" t="s">
        <v>138</v>
      </c>
      <c r="L423" s="1" t="s">
        <v>158</v>
      </c>
      <c r="M423" s="1" t="s">
        <v>2615</v>
      </c>
      <c r="N423" s="1" t="s">
        <v>2030</v>
      </c>
      <c r="O423" s="1" t="s">
        <v>281</v>
      </c>
      <c r="P423">
        <v>90089</v>
      </c>
      <c r="Q423" s="1" t="s">
        <v>2727</v>
      </c>
      <c r="R423">
        <v>60</v>
      </c>
      <c r="S423">
        <v>60</v>
      </c>
      <c r="T423">
        <v>41</v>
      </c>
      <c r="U423">
        <v>108</v>
      </c>
      <c r="V423">
        <v>32</v>
      </c>
      <c r="W423">
        <v>54</v>
      </c>
      <c r="X423">
        <v>71</v>
      </c>
      <c r="Y423">
        <v>0</v>
      </c>
      <c r="Z423">
        <v>0</v>
      </c>
      <c r="AA423">
        <v>7</v>
      </c>
      <c r="AB423">
        <v>139</v>
      </c>
      <c r="AC423">
        <v>0</v>
      </c>
      <c r="AD423">
        <v>0</v>
      </c>
      <c r="AE423">
        <v>411</v>
      </c>
      <c r="AF423">
        <v>0</v>
      </c>
      <c r="AG423">
        <v>838</v>
      </c>
      <c r="AH423">
        <v>251</v>
      </c>
      <c r="AI423">
        <v>629</v>
      </c>
      <c r="AJ423">
        <v>723</v>
      </c>
      <c r="AK423">
        <v>0</v>
      </c>
      <c r="AL423">
        <v>0</v>
      </c>
      <c r="AM423">
        <v>57</v>
      </c>
      <c r="AN423">
        <v>1222</v>
      </c>
      <c r="AO423">
        <v>0</v>
      </c>
      <c r="AP423">
        <v>0</v>
      </c>
      <c r="AQ423">
        <v>3720</v>
      </c>
      <c r="AR423">
        <v>0</v>
      </c>
      <c r="AS423">
        <v>14182</v>
      </c>
      <c r="AT423">
        <v>2111</v>
      </c>
      <c r="AU423">
        <v>1675</v>
      </c>
      <c r="AV423">
        <v>2001</v>
      </c>
      <c r="AW423">
        <v>0</v>
      </c>
      <c r="AX423">
        <v>0</v>
      </c>
      <c r="AY423">
        <v>1193</v>
      </c>
      <c r="AZ423">
        <v>15994</v>
      </c>
      <c r="BA423">
        <v>0</v>
      </c>
      <c r="BB423">
        <v>255</v>
      </c>
      <c r="BC423">
        <v>37411</v>
      </c>
      <c r="BD423">
        <v>9906641</v>
      </c>
      <c r="BE423">
        <v>3846453</v>
      </c>
      <c r="BF423">
        <v>7184120</v>
      </c>
      <c r="BG423">
        <v>8154712</v>
      </c>
      <c r="BH423">
        <v>0</v>
      </c>
      <c r="BI423">
        <v>0</v>
      </c>
      <c r="BJ423">
        <v>575394</v>
      </c>
      <c r="BK423">
        <v>16142900</v>
      </c>
      <c r="BL423">
        <v>0</v>
      </c>
      <c r="BM423">
        <v>0</v>
      </c>
      <c r="BN423">
        <v>45810220</v>
      </c>
      <c r="BO423">
        <v>72246997</v>
      </c>
      <c r="BP423">
        <v>13268480</v>
      </c>
      <c r="BQ423">
        <v>8653022</v>
      </c>
      <c r="BR423">
        <v>11517857</v>
      </c>
      <c r="BS423">
        <v>0</v>
      </c>
      <c r="BT423">
        <v>0</v>
      </c>
      <c r="BU423">
        <v>2564846</v>
      </c>
      <c r="BV423">
        <v>60029772</v>
      </c>
      <c r="BW423">
        <v>0</v>
      </c>
      <c r="BX423">
        <v>393285</v>
      </c>
      <c r="BY423">
        <v>168674259</v>
      </c>
      <c r="BZ423">
        <v>367068</v>
      </c>
      <c r="CA423">
        <v>65762778</v>
      </c>
      <c r="CB423">
        <v>12555904</v>
      </c>
      <c r="CC423">
        <v>13155882</v>
      </c>
      <c r="CD423">
        <v>12821568</v>
      </c>
      <c r="CE423">
        <v>0</v>
      </c>
      <c r="CF423">
        <v>0</v>
      </c>
      <c r="CG423">
        <v>0</v>
      </c>
      <c r="CH423">
        <v>2433937</v>
      </c>
      <c r="CI423">
        <v>41106662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128270</v>
      </c>
      <c r="CP423">
        <v>148332069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6250262</v>
      </c>
      <c r="CW423">
        <v>4529740</v>
      </c>
      <c r="CX423">
        <v>2654156</v>
      </c>
      <c r="CY423">
        <v>6817333</v>
      </c>
      <c r="CZ423">
        <v>0</v>
      </c>
      <c r="DA423">
        <v>0</v>
      </c>
      <c r="DB423">
        <v>700929</v>
      </c>
      <c r="DC423">
        <v>34935648</v>
      </c>
      <c r="DD423">
        <v>0</v>
      </c>
      <c r="DE423">
        <v>264342</v>
      </c>
      <c r="DF423">
        <v>66152410</v>
      </c>
      <c r="DG423">
        <v>972155</v>
      </c>
      <c r="DH423">
        <v>52756388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731974</v>
      </c>
      <c r="DP423">
        <v>37193609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190818</v>
      </c>
      <c r="B424" s="1" t="s">
        <v>2031</v>
      </c>
      <c r="C424">
        <v>20184</v>
      </c>
      <c r="D424" s="2">
        <v>43110</v>
      </c>
      <c r="E424" s="1" t="s">
        <v>3312</v>
      </c>
      <c r="F424" s="1" t="s">
        <v>135</v>
      </c>
      <c r="G424" s="1" t="s">
        <v>171</v>
      </c>
      <c r="H424" s="1" t="s">
        <v>2675</v>
      </c>
      <c r="I424">
        <v>937</v>
      </c>
      <c r="J424" s="1" t="s">
        <v>165</v>
      </c>
      <c r="K424" s="1" t="s">
        <v>138</v>
      </c>
      <c r="L424" s="1" t="s">
        <v>158</v>
      </c>
      <c r="M424" s="1" t="s">
        <v>2616</v>
      </c>
      <c r="N424" s="1" t="s">
        <v>2033</v>
      </c>
      <c r="O424" s="1" t="s">
        <v>687</v>
      </c>
      <c r="P424">
        <v>91208</v>
      </c>
      <c r="Q424" s="1" t="s">
        <v>2034</v>
      </c>
      <c r="R424">
        <v>158</v>
      </c>
      <c r="S424">
        <v>158</v>
      </c>
      <c r="T424">
        <v>91</v>
      </c>
      <c r="U424">
        <v>764</v>
      </c>
      <c r="V424">
        <v>229</v>
      </c>
      <c r="W424">
        <v>34</v>
      </c>
      <c r="X424">
        <v>132</v>
      </c>
      <c r="Y424">
        <v>0</v>
      </c>
      <c r="Z424">
        <v>0</v>
      </c>
      <c r="AA424">
        <v>0</v>
      </c>
      <c r="AB424">
        <v>564</v>
      </c>
      <c r="AC424">
        <v>34</v>
      </c>
      <c r="AD424">
        <v>0</v>
      </c>
      <c r="AE424">
        <v>1757</v>
      </c>
      <c r="AF424">
        <v>0</v>
      </c>
      <c r="AG424">
        <v>3991</v>
      </c>
      <c r="AH424">
        <v>1789</v>
      </c>
      <c r="AI424">
        <v>168</v>
      </c>
      <c r="AJ424">
        <v>373</v>
      </c>
      <c r="AK424">
        <v>0</v>
      </c>
      <c r="AL424">
        <v>0</v>
      </c>
      <c r="AM424">
        <v>0</v>
      </c>
      <c r="AN424">
        <v>1902</v>
      </c>
      <c r="AO424">
        <v>60</v>
      </c>
      <c r="AP424">
        <v>0</v>
      </c>
      <c r="AQ424">
        <v>8283</v>
      </c>
      <c r="AR424">
        <v>0</v>
      </c>
      <c r="AS424">
        <v>5593</v>
      </c>
      <c r="AT424">
        <v>769</v>
      </c>
      <c r="AU424">
        <v>280</v>
      </c>
      <c r="AV424">
        <v>1672</v>
      </c>
      <c r="AW424">
        <v>0</v>
      </c>
      <c r="AX424">
        <v>0</v>
      </c>
      <c r="AY424">
        <v>0</v>
      </c>
      <c r="AZ424">
        <v>7900</v>
      </c>
      <c r="BA424">
        <v>1198</v>
      </c>
      <c r="BB424">
        <v>0</v>
      </c>
      <c r="BC424">
        <v>17412</v>
      </c>
      <c r="BD424">
        <v>44762368</v>
      </c>
      <c r="BE424">
        <v>10750120</v>
      </c>
      <c r="BF424">
        <v>2479458</v>
      </c>
      <c r="BG424">
        <v>7235598</v>
      </c>
      <c r="BH424">
        <v>0</v>
      </c>
      <c r="BI424">
        <v>0</v>
      </c>
      <c r="BJ424">
        <v>0</v>
      </c>
      <c r="BK424">
        <v>28696578</v>
      </c>
      <c r="BL424">
        <v>370292</v>
      </c>
      <c r="BM424">
        <v>0</v>
      </c>
      <c r="BN424">
        <v>94294414</v>
      </c>
      <c r="BO424">
        <v>29767015</v>
      </c>
      <c r="BP424">
        <v>6764899</v>
      </c>
      <c r="BQ424">
        <v>1652534</v>
      </c>
      <c r="BR424">
        <v>4822453</v>
      </c>
      <c r="BS424">
        <v>0</v>
      </c>
      <c r="BT424">
        <v>0</v>
      </c>
      <c r="BU424">
        <v>0</v>
      </c>
      <c r="BV424">
        <v>19025978</v>
      </c>
      <c r="BW424">
        <v>813392</v>
      </c>
      <c r="BX424">
        <v>0</v>
      </c>
      <c r="BY424">
        <v>62846271</v>
      </c>
      <c r="BZ424">
        <v>978276</v>
      </c>
      <c r="CA424">
        <v>57647710</v>
      </c>
      <c r="CB424">
        <v>13715363</v>
      </c>
      <c r="CC424">
        <v>3289244</v>
      </c>
      <c r="CD424">
        <v>9506908</v>
      </c>
      <c r="CE424">
        <v>0</v>
      </c>
      <c r="CF424">
        <v>0</v>
      </c>
      <c r="CG424">
        <v>0</v>
      </c>
      <c r="CH424">
        <v>0</v>
      </c>
      <c r="CI424">
        <v>36941448</v>
      </c>
      <c r="CJ424">
        <v>0</v>
      </c>
      <c r="CK424">
        <v>26277</v>
      </c>
      <c r="CL424">
        <v>0</v>
      </c>
      <c r="CM424">
        <v>0</v>
      </c>
      <c r="CN424">
        <v>0</v>
      </c>
      <c r="CO424">
        <v>160802</v>
      </c>
      <c r="CP424">
        <v>122266028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6881673</v>
      </c>
      <c r="CW424">
        <v>3799656</v>
      </c>
      <c r="CX424">
        <v>842748</v>
      </c>
      <c r="CY424">
        <v>2551143</v>
      </c>
      <c r="CZ424">
        <v>0</v>
      </c>
      <c r="DA424">
        <v>0</v>
      </c>
      <c r="DB424">
        <v>0</v>
      </c>
      <c r="DC424">
        <v>10781108</v>
      </c>
      <c r="DD424">
        <v>18329</v>
      </c>
      <c r="DE424">
        <v>0</v>
      </c>
      <c r="DF424">
        <v>34874657</v>
      </c>
      <c r="DG424">
        <v>459473</v>
      </c>
      <c r="DH424">
        <v>34851456</v>
      </c>
      <c r="DI424">
        <v>0</v>
      </c>
      <c r="DJ424">
        <v>-385596</v>
      </c>
      <c r="DK424">
        <v>0</v>
      </c>
      <c r="DL424">
        <v>0</v>
      </c>
      <c r="DM424">
        <v>0</v>
      </c>
      <c r="DN424">
        <v>0</v>
      </c>
      <c r="DO424">
        <v>613884</v>
      </c>
      <c r="DP424">
        <v>28229766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204019</v>
      </c>
      <c r="B425" s="1" t="s">
        <v>2035</v>
      </c>
      <c r="C425">
        <v>20184</v>
      </c>
      <c r="D425" s="2">
        <v>43110</v>
      </c>
      <c r="E425" s="1" t="s">
        <v>3312</v>
      </c>
      <c r="F425" s="1" t="s">
        <v>135</v>
      </c>
      <c r="G425" s="1" t="s">
        <v>1099</v>
      </c>
      <c r="H425" s="1" t="s">
        <v>2673</v>
      </c>
      <c r="I425">
        <v>601</v>
      </c>
      <c r="J425" s="1" t="s">
        <v>165</v>
      </c>
      <c r="K425" s="1" t="s">
        <v>138</v>
      </c>
      <c r="L425" s="1" t="s">
        <v>158</v>
      </c>
      <c r="M425" s="1" t="s">
        <v>2617</v>
      </c>
      <c r="N425" s="1" t="s">
        <v>2037</v>
      </c>
      <c r="O425" s="1" t="s">
        <v>1102</v>
      </c>
      <c r="P425">
        <v>93636</v>
      </c>
      <c r="Q425" s="1" t="s">
        <v>2038</v>
      </c>
      <c r="R425">
        <v>358</v>
      </c>
      <c r="S425">
        <v>358</v>
      </c>
      <c r="T425">
        <v>207</v>
      </c>
      <c r="U425">
        <v>2</v>
      </c>
      <c r="V425">
        <v>0</v>
      </c>
      <c r="W425">
        <v>1162</v>
      </c>
      <c r="X425">
        <v>972</v>
      </c>
      <c r="Y425">
        <v>0</v>
      </c>
      <c r="Z425">
        <v>0</v>
      </c>
      <c r="AA425">
        <v>47</v>
      </c>
      <c r="AB425">
        <v>675</v>
      </c>
      <c r="AC425">
        <v>13</v>
      </c>
      <c r="AD425">
        <v>7</v>
      </c>
      <c r="AE425">
        <v>2878</v>
      </c>
      <c r="AF425">
        <v>0</v>
      </c>
      <c r="AG425">
        <v>12</v>
      </c>
      <c r="AH425">
        <v>0</v>
      </c>
      <c r="AI425">
        <v>9671</v>
      </c>
      <c r="AJ425">
        <v>3672</v>
      </c>
      <c r="AK425">
        <v>0</v>
      </c>
      <c r="AL425">
        <v>0</v>
      </c>
      <c r="AM425">
        <v>308</v>
      </c>
      <c r="AN425">
        <v>4035</v>
      </c>
      <c r="AO425">
        <v>46</v>
      </c>
      <c r="AP425">
        <v>7</v>
      </c>
      <c r="AQ425">
        <v>17751</v>
      </c>
      <c r="AR425">
        <v>0</v>
      </c>
      <c r="AS425">
        <v>75</v>
      </c>
      <c r="AT425">
        <v>0</v>
      </c>
      <c r="AU425">
        <v>17267</v>
      </c>
      <c r="AV425">
        <v>51240</v>
      </c>
      <c r="AW425">
        <v>0</v>
      </c>
      <c r="AX425">
        <v>0</v>
      </c>
      <c r="AY425">
        <v>961</v>
      </c>
      <c r="AZ425">
        <v>18094</v>
      </c>
      <c r="BA425">
        <v>54</v>
      </c>
      <c r="BB425">
        <v>2930</v>
      </c>
      <c r="BC425">
        <v>90621</v>
      </c>
      <c r="BD425">
        <v>175889</v>
      </c>
      <c r="BE425">
        <v>0</v>
      </c>
      <c r="BF425">
        <v>162235679</v>
      </c>
      <c r="BG425">
        <v>50235520</v>
      </c>
      <c r="BH425">
        <v>0</v>
      </c>
      <c r="BI425">
        <v>0</v>
      </c>
      <c r="BJ425">
        <v>4248690</v>
      </c>
      <c r="BK425">
        <v>65499175</v>
      </c>
      <c r="BL425">
        <v>472625</v>
      </c>
      <c r="BM425">
        <v>82330</v>
      </c>
      <c r="BN425">
        <v>282949908</v>
      </c>
      <c r="BO425">
        <v>182289</v>
      </c>
      <c r="BP425">
        <v>0</v>
      </c>
      <c r="BQ425">
        <v>45543027</v>
      </c>
      <c r="BR425">
        <v>75974137</v>
      </c>
      <c r="BS425">
        <v>0</v>
      </c>
      <c r="BT425">
        <v>0</v>
      </c>
      <c r="BU425">
        <v>1317780</v>
      </c>
      <c r="BV425">
        <v>39041148</v>
      </c>
      <c r="BW425">
        <v>50819</v>
      </c>
      <c r="BX425">
        <v>1827644</v>
      </c>
      <c r="BY425">
        <v>163936844</v>
      </c>
      <c r="BZ425">
        <v>1974767</v>
      </c>
      <c r="CA425">
        <v>181630</v>
      </c>
      <c r="CB425">
        <v>0</v>
      </c>
      <c r="CC425">
        <v>150322542</v>
      </c>
      <c r="CD425">
        <v>86304671</v>
      </c>
      <c r="CE425">
        <v>-2750000</v>
      </c>
      <c r="CF425">
        <v>0</v>
      </c>
      <c r="CG425">
        <v>0</v>
      </c>
      <c r="CH425">
        <v>887763</v>
      </c>
      <c r="CI425">
        <v>54725552</v>
      </c>
      <c r="CJ425">
        <v>0</v>
      </c>
      <c r="CK425">
        <v>523444</v>
      </c>
      <c r="CL425">
        <v>0</v>
      </c>
      <c r="CM425">
        <v>0</v>
      </c>
      <c r="CN425">
        <v>0</v>
      </c>
      <c r="CO425">
        <v>646345</v>
      </c>
      <c r="CP425">
        <v>29281671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176548</v>
      </c>
      <c r="CW425">
        <v>0</v>
      </c>
      <c r="CX425">
        <v>60206164</v>
      </c>
      <c r="CY425">
        <v>39904986</v>
      </c>
      <c r="CZ425">
        <v>0</v>
      </c>
      <c r="DA425">
        <v>0</v>
      </c>
      <c r="DB425">
        <v>4649342</v>
      </c>
      <c r="DC425">
        <v>48977154</v>
      </c>
      <c r="DD425">
        <v>0</v>
      </c>
      <c r="DE425">
        <v>155844</v>
      </c>
      <c r="DF425">
        <v>154070038</v>
      </c>
      <c r="DG425">
        <v>5166532</v>
      </c>
      <c r="DH425">
        <v>147267432</v>
      </c>
      <c r="DI425">
        <v>0</v>
      </c>
      <c r="DJ425">
        <v>-44799571</v>
      </c>
      <c r="DK425">
        <v>0</v>
      </c>
      <c r="DL425">
        <v>0</v>
      </c>
      <c r="DM425">
        <v>0</v>
      </c>
      <c r="DN425">
        <v>0</v>
      </c>
      <c r="DO425">
        <v>5704651</v>
      </c>
      <c r="DP425">
        <v>270203524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0812</v>
      </c>
      <c r="B426" s="1" t="s">
        <v>2039</v>
      </c>
      <c r="C426">
        <v>20184</v>
      </c>
      <c r="D426" s="2">
        <v>43110</v>
      </c>
      <c r="E426" s="1" t="s">
        <v>3312</v>
      </c>
      <c r="F426" s="1" t="s">
        <v>135</v>
      </c>
      <c r="G426" s="1" t="s">
        <v>171</v>
      </c>
      <c r="H426" s="1" t="s">
        <v>2675</v>
      </c>
      <c r="I426">
        <v>905</v>
      </c>
      <c r="J426" s="1" t="s">
        <v>165</v>
      </c>
      <c r="K426" s="1" t="s">
        <v>138</v>
      </c>
      <c r="L426" s="1" t="s">
        <v>158</v>
      </c>
      <c r="M426" s="1" t="s">
        <v>2618</v>
      </c>
      <c r="N426" s="1" t="s">
        <v>2041</v>
      </c>
      <c r="O426" s="1" t="s">
        <v>2042</v>
      </c>
      <c r="P426">
        <v>91405</v>
      </c>
      <c r="Q426" s="1" t="s">
        <v>2043</v>
      </c>
      <c r="R426">
        <v>350</v>
      </c>
      <c r="S426">
        <v>348</v>
      </c>
      <c r="T426">
        <v>211</v>
      </c>
      <c r="U426">
        <v>594</v>
      </c>
      <c r="V426">
        <v>170</v>
      </c>
      <c r="W426">
        <v>646</v>
      </c>
      <c r="X426">
        <v>1581</v>
      </c>
      <c r="Y426">
        <v>0</v>
      </c>
      <c r="Z426">
        <v>0</v>
      </c>
      <c r="AA426">
        <v>27</v>
      </c>
      <c r="AB426">
        <v>233</v>
      </c>
      <c r="AC426">
        <v>4</v>
      </c>
      <c r="AD426">
        <v>28</v>
      </c>
      <c r="AE426">
        <v>3283</v>
      </c>
      <c r="AF426">
        <v>0</v>
      </c>
      <c r="AG426">
        <v>3777</v>
      </c>
      <c r="AH426">
        <v>907</v>
      </c>
      <c r="AI426">
        <v>3287</v>
      </c>
      <c r="AJ426">
        <v>6872</v>
      </c>
      <c r="AK426">
        <v>0</v>
      </c>
      <c r="AL426">
        <v>0</v>
      </c>
      <c r="AM426">
        <v>103</v>
      </c>
      <c r="AN426">
        <v>1178</v>
      </c>
      <c r="AO426">
        <v>21</v>
      </c>
      <c r="AP426">
        <v>96</v>
      </c>
      <c r="AQ426">
        <v>16241</v>
      </c>
      <c r="AR426">
        <v>0</v>
      </c>
      <c r="AS426">
        <v>2130</v>
      </c>
      <c r="AT426">
        <v>639</v>
      </c>
      <c r="AU426">
        <v>4834</v>
      </c>
      <c r="AV426">
        <v>14166</v>
      </c>
      <c r="AW426">
        <v>0</v>
      </c>
      <c r="AX426">
        <v>0</v>
      </c>
      <c r="AY426">
        <v>250</v>
      </c>
      <c r="AZ426">
        <v>2617</v>
      </c>
      <c r="BA426">
        <v>30</v>
      </c>
      <c r="BB426">
        <v>2157</v>
      </c>
      <c r="BC426">
        <v>26823</v>
      </c>
      <c r="BD426">
        <v>37090100</v>
      </c>
      <c r="BE426">
        <v>10156218</v>
      </c>
      <c r="BF426">
        <v>27451093</v>
      </c>
      <c r="BG426">
        <v>59901283</v>
      </c>
      <c r="BH426">
        <v>0</v>
      </c>
      <c r="BI426">
        <v>0</v>
      </c>
      <c r="BJ426">
        <v>2483161</v>
      </c>
      <c r="BK426">
        <v>13011092</v>
      </c>
      <c r="BL426">
        <v>232222</v>
      </c>
      <c r="BM426">
        <v>1005652</v>
      </c>
      <c r="BN426">
        <v>151330821</v>
      </c>
      <c r="BO426">
        <v>9261252</v>
      </c>
      <c r="BP426">
        <v>3497990</v>
      </c>
      <c r="BQ426">
        <v>8825278</v>
      </c>
      <c r="BR426">
        <v>36106915</v>
      </c>
      <c r="BS426">
        <v>0</v>
      </c>
      <c r="BT426">
        <v>0</v>
      </c>
      <c r="BU426">
        <v>1114279</v>
      </c>
      <c r="BV426">
        <v>9030070</v>
      </c>
      <c r="BW426">
        <v>108234</v>
      </c>
      <c r="BX426">
        <v>2120194</v>
      </c>
      <c r="BY426">
        <v>70064212</v>
      </c>
      <c r="BZ426">
        <v>2200241</v>
      </c>
      <c r="CA426">
        <v>33565981</v>
      </c>
      <c r="CB426">
        <v>10047186</v>
      </c>
      <c r="CC426">
        <v>19225448</v>
      </c>
      <c r="CD426">
        <v>84118444</v>
      </c>
      <c r="CE426">
        <v>-6175011</v>
      </c>
      <c r="CF426">
        <v>0</v>
      </c>
      <c r="CG426">
        <v>0</v>
      </c>
      <c r="CH426">
        <v>2457922</v>
      </c>
      <c r="CI426">
        <v>15504203</v>
      </c>
      <c r="CJ426">
        <v>0</v>
      </c>
      <c r="CK426">
        <v>340456</v>
      </c>
      <c r="CL426">
        <v>0</v>
      </c>
      <c r="CM426">
        <v>0</v>
      </c>
      <c r="CN426">
        <v>0</v>
      </c>
      <c r="CO426">
        <v>2144192</v>
      </c>
      <c r="CP426">
        <v>163429062</v>
      </c>
      <c r="CQ426">
        <v>0</v>
      </c>
      <c r="CR426">
        <v>22406487</v>
      </c>
      <c r="CS426">
        <v>0</v>
      </c>
      <c r="CT426">
        <v>0</v>
      </c>
      <c r="CU426">
        <v>22406487</v>
      </c>
      <c r="CV426">
        <v>12276506</v>
      </c>
      <c r="CW426">
        <v>3602341</v>
      </c>
      <c r="CX426">
        <v>23204681</v>
      </c>
      <c r="CY426">
        <v>34269676</v>
      </c>
      <c r="CZ426">
        <v>0</v>
      </c>
      <c r="DA426">
        <v>0</v>
      </c>
      <c r="DB426">
        <v>1056199</v>
      </c>
      <c r="DC426">
        <v>5695948</v>
      </c>
      <c r="DD426">
        <v>126</v>
      </c>
      <c r="DE426">
        <v>266981</v>
      </c>
      <c r="DF426">
        <v>80372458</v>
      </c>
      <c r="DG426">
        <v>2716978</v>
      </c>
      <c r="DH426">
        <v>89114649</v>
      </c>
      <c r="DI426">
        <v>0</v>
      </c>
      <c r="DJ426">
        <v>-19416336</v>
      </c>
      <c r="DK426">
        <v>0</v>
      </c>
      <c r="DL426">
        <v>0</v>
      </c>
      <c r="DM426">
        <v>0</v>
      </c>
      <c r="DN426">
        <v>0</v>
      </c>
      <c r="DO426">
        <v>4093034</v>
      </c>
      <c r="DP426">
        <v>10786619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014050</v>
      </c>
      <c r="B427" s="1" t="s">
        <v>2044</v>
      </c>
      <c r="C427">
        <v>20184</v>
      </c>
      <c r="D427" s="2">
        <v>43110</v>
      </c>
      <c r="E427" s="1" t="s">
        <v>3312</v>
      </c>
      <c r="F427" s="1" t="s">
        <v>135</v>
      </c>
      <c r="G427" s="1" t="s">
        <v>164</v>
      </c>
      <c r="H427" s="1" t="s">
        <v>2681</v>
      </c>
      <c r="I427">
        <v>419</v>
      </c>
      <c r="J427" s="1" t="s">
        <v>165</v>
      </c>
      <c r="K427" s="1" t="s">
        <v>138</v>
      </c>
      <c r="L427" s="1" t="s">
        <v>158</v>
      </c>
      <c r="M427" s="1" t="s">
        <v>2619</v>
      </c>
      <c r="N427" s="1" t="s">
        <v>2046</v>
      </c>
      <c r="O427" s="1" t="s">
        <v>2047</v>
      </c>
      <c r="P427">
        <v>94588</v>
      </c>
      <c r="Q427" s="1" t="s">
        <v>2048</v>
      </c>
      <c r="R427">
        <v>242</v>
      </c>
      <c r="S427">
        <v>110</v>
      </c>
      <c r="T427">
        <v>110</v>
      </c>
      <c r="U427">
        <v>677</v>
      </c>
      <c r="V427">
        <v>118</v>
      </c>
      <c r="W427">
        <v>84</v>
      </c>
      <c r="X427">
        <v>193</v>
      </c>
      <c r="Y427">
        <v>0</v>
      </c>
      <c r="Z427">
        <v>0</v>
      </c>
      <c r="AA427">
        <v>81</v>
      </c>
      <c r="AB427">
        <v>618</v>
      </c>
      <c r="AC427">
        <v>6</v>
      </c>
      <c r="AD427">
        <v>11</v>
      </c>
      <c r="AE427">
        <v>1788</v>
      </c>
      <c r="AF427">
        <v>102</v>
      </c>
      <c r="AG427">
        <v>4230</v>
      </c>
      <c r="AH427">
        <v>604</v>
      </c>
      <c r="AI427">
        <v>381</v>
      </c>
      <c r="AJ427">
        <v>736</v>
      </c>
      <c r="AK427">
        <v>0</v>
      </c>
      <c r="AL427">
        <v>0</v>
      </c>
      <c r="AM427">
        <v>369</v>
      </c>
      <c r="AN427">
        <v>1924</v>
      </c>
      <c r="AO427">
        <v>12</v>
      </c>
      <c r="AP427">
        <v>38</v>
      </c>
      <c r="AQ427">
        <v>8294</v>
      </c>
      <c r="AR427">
        <v>1972</v>
      </c>
      <c r="AS427">
        <v>14706</v>
      </c>
      <c r="AT427">
        <v>2776</v>
      </c>
      <c r="AU427">
        <v>1301</v>
      </c>
      <c r="AV427">
        <v>4812</v>
      </c>
      <c r="AW427">
        <v>0</v>
      </c>
      <c r="AX427">
        <v>0</v>
      </c>
      <c r="AY427">
        <v>2087</v>
      </c>
      <c r="AZ427">
        <v>24370</v>
      </c>
      <c r="BA427">
        <v>825</v>
      </c>
      <c r="BB427">
        <v>3643</v>
      </c>
      <c r="BC427">
        <v>54520</v>
      </c>
      <c r="BD427">
        <v>81083714</v>
      </c>
      <c r="BE427">
        <v>13706922</v>
      </c>
      <c r="BF427">
        <v>7961905</v>
      </c>
      <c r="BG427">
        <v>14954315</v>
      </c>
      <c r="BH427">
        <v>0</v>
      </c>
      <c r="BI427">
        <v>0</v>
      </c>
      <c r="BJ427">
        <v>9872429</v>
      </c>
      <c r="BK427">
        <v>46325549</v>
      </c>
      <c r="BL427">
        <v>1149806</v>
      </c>
      <c r="BM427">
        <v>681341</v>
      </c>
      <c r="BN427">
        <v>175735981</v>
      </c>
      <c r="BO427">
        <v>48851314</v>
      </c>
      <c r="BP427">
        <v>9223337</v>
      </c>
      <c r="BQ427">
        <v>4320913</v>
      </c>
      <c r="BR427">
        <v>15985890</v>
      </c>
      <c r="BS427">
        <v>0</v>
      </c>
      <c r="BT427">
        <v>0</v>
      </c>
      <c r="BU427">
        <v>6933421</v>
      </c>
      <c r="BV427">
        <v>80957184</v>
      </c>
      <c r="BW427">
        <v>2726182</v>
      </c>
      <c r="BX427">
        <v>11108228</v>
      </c>
      <c r="BY427">
        <v>180106469</v>
      </c>
      <c r="BZ427">
        <v>5562787</v>
      </c>
      <c r="CA427">
        <v>111818172</v>
      </c>
      <c r="CB427">
        <v>19843662</v>
      </c>
      <c r="CC427">
        <v>10186972</v>
      </c>
      <c r="CD427">
        <v>28407688</v>
      </c>
      <c r="CE427">
        <v>0</v>
      </c>
      <c r="CF427">
        <v>0</v>
      </c>
      <c r="CG427">
        <v>0</v>
      </c>
      <c r="CH427">
        <v>10858297</v>
      </c>
      <c r="CI427">
        <v>80164605</v>
      </c>
      <c r="CJ427">
        <v>0</v>
      </c>
      <c r="CK427">
        <v>3875988</v>
      </c>
      <c r="CL427">
        <v>0</v>
      </c>
      <c r="CM427">
        <v>0</v>
      </c>
      <c r="CN427">
        <v>0</v>
      </c>
      <c r="CO427">
        <v>12650802</v>
      </c>
      <c r="CP427">
        <v>283368973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6645124</v>
      </c>
      <c r="CW427">
        <v>2830737</v>
      </c>
      <c r="CX427">
        <v>1924997</v>
      </c>
      <c r="CY427">
        <v>2299098</v>
      </c>
      <c r="CZ427">
        <v>0</v>
      </c>
      <c r="DA427">
        <v>0</v>
      </c>
      <c r="DB427">
        <v>5423947</v>
      </c>
      <c r="DC427">
        <v>42673191</v>
      </c>
      <c r="DD427">
        <v>0</v>
      </c>
      <c r="DE427">
        <v>676383</v>
      </c>
      <c r="DF427">
        <v>72473477</v>
      </c>
      <c r="DG427">
        <v>1823868</v>
      </c>
      <c r="DH427">
        <v>74750182</v>
      </c>
      <c r="DI427">
        <v>2322379</v>
      </c>
      <c r="DJ427">
        <v>132723</v>
      </c>
      <c r="DK427">
        <v>0</v>
      </c>
      <c r="DL427">
        <v>0</v>
      </c>
      <c r="DM427">
        <v>0</v>
      </c>
      <c r="DN427">
        <v>0</v>
      </c>
      <c r="DO427">
        <v>2242648</v>
      </c>
      <c r="DP427">
        <v>180628906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481</v>
      </c>
      <c r="B428" s="1" t="s">
        <v>2049</v>
      </c>
      <c r="C428">
        <v>20184</v>
      </c>
      <c r="D428" s="2">
        <v>43110</v>
      </c>
      <c r="E428" s="1" t="s">
        <v>3312</v>
      </c>
      <c r="F428" s="1" t="s">
        <v>135</v>
      </c>
      <c r="G428" s="1" t="s">
        <v>249</v>
      </c>
      <c r="H428" s="1" t="s">
        <v>2677</v>
      </c>
      <c r="I428">
        <v>809</v>
      </c>
      <c r="J428" s="1" t="s">
        <v>214</v>
      </c>
      <c r="K428" s="1" t="s">
        <v>138</v>
      </c>
      <c r="L428" s="1" t="s">
        <v>158</v>
      </c>
      <c r="M428" s="1" t="s">
        <v>2620</v>
      </c>
      <c r="N428" s="1" t="s">
        <v>2621</v>
      </c>
      <c r="O428" s="1" t="s">
        <v>252</v>
      </c>
      <c r="P428">
        <v>93003</v>
      </c>
      <c r="Q428" s="1" t="s">
        <v>2052</v>
      </c>
      <c r="R428">
        <v>272</v>
      </c>
      <c r="S428">
        <v>259</v>
      </c>
      <c r="T428">
        <v>126</v>
      </c>
      <c r="U428">
        <v>406</v>
      </c>
      <c r="V428">
        <v>88</v>
      </c>
      <c r="W428">
        <v>427</v>
      </c>
      <c r="X428">
        <v>677</v>
      </c>
      <c r="Y428">
        <v>0</v>
      </c>
      <c r="Z428">
        <v>0</v>
      </c>
      <c r="AA428">
        <v>226</v>
      </c>
      <c r="AB428">
        <v>360</v>
      </c>
      <c r="AC428">
        <v>0</v>
      </c>
      <c r="AD428">
        <v>70</v>
      </c>
      <c r="AE428">
        <v>2254</v>
      </c>
      <c r="AF428">
        <v>0</v>
      </c>
      <c r="AG428">
        <v>1979</v>
      </c>
      <c r="AH428">
        <v>258</v>
      </c>
      <c r="AI428">
        <v>2250</v>
      </c>
      <c r="AJ428">
        <v>2463</v>
      </c>
      <c r="AK428">
        <v>0</v>
      </c>
      <c r="AL428">
        <v>0</v>
      </c>
      <c r="AM428">
        <v>1826</v>
      </c>
      <c r="AN428">
        <v>1541</v>
      </c>
      <c r="AO428">
        <v>0</v>
      </c>
      <c r="AP428">
        <v>190</v>
      </c>
      <c r="AQ428">
        <v>10507</v>
      </c>
      <c r="AR428">
        <v>0</v>
      </c>
      <c r="AS428">
        <v>5658</v>
      </c>
      <c r="AT428">
        <v>695</v>
      </c>
      <c r="AU428">
        <v>4390</v>
      </c>
      <c r="AV428">
        <v>17435</v>
      </c>
      <c r="AW428">
        <v>0</v>
      </c>
      <c r="AX428">
        <v>0</v>
      </c>
      <c r="AY428">
        <v>1352</v>
      </c>
      <c r="AZ428">
        <v>8817</v>
      </c>
      <c r="BA428">
        <v>0</v>
      </c>
      <c r="BB428">
        <v>3218</v>
      </c>
      <c r="BC428">
        <v>41565</v>
      </c>
      <c r="BD428">
        <v>39042454</v>
      </c>
      <c r="BE428">
        <v>6608254</v>
      </c>
      <c r="BF428">
        <v>40792338</v>
      </c>
      <c r="BG428">
        <v>57085865</v>
      </c>
      <c r="BH428">
        <v>0</v>
      </c>
      <c r="BI428">
        <v>0</v>
      </c>
      <c r="BJ428">
        <v>26989159</v>
      </c>
      <c r="BK428">
        <v>34950913</v>
      </c>
      <c r="BL428">
        <v>0</v>
      </c>
      <c r="BM428">
        <v>3559530</v>
      </c>
      <c r="BN428">
        <v>209028513</v>
      </c>
      <c r="BO428">
        <v>38626369</v>
      </c>
      <c r="BP428">
        <v>4759550</v>
      </c>
      <c r="BQ428">
        <v>24523885</v>
      </c>
      <c r="BR428">
        <v>113325232</v>
      </c>
      <c r="BS428">
        <v>0</v>
      </c>
      <c r="BT428">
        <v>0</v>
      </c>
      <c r="BU428">
        <v>8973413</v>
      </c>
      <c r="BV428">
        <v>54167198</v>
      </c>
      <c r="BW428">
        <v>0</v>
      </c>
      <c r="BX428">
        <v>14881103</v>
      </c>
      <c r="BY428">
        <v>259256750</v>
      </c>
      <c r="BZ428">
        <v>16441471</v>
      </c>
      <c r="CA428">
        <v>50048534</v>
      </c>
      <c r="CB428">
        <v>11015266</v>
      </c>
      <c r="CC428">
        <v>49804706</v>
      </c>
      <c r="CD428">
        <v>83447389</v>
      </c>
      <c r="CE428">
        <v>-23251152</v>
      </c>
      <c r="CF428">
        <v>0</v>
      </c>
      <c r="CG428">
        <v>0</v>
      </c>
      <c r="CH428">
        <v>8911916</v>
      </c>
      <c r="CI428">
        <v>63113146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5769682</v>
      </c>
      <c r="CP428">
        <v>265300958</v>
      </c>
      <c r="CQ428">
        <v>0</v>
      </c>
      <c r="CR428">
        <v>2745022</v>
      </c>
      <c r="CS428">
        <v>0</v>
      </c>
      <c r="CT428">
        <v>1555484</v>
      </c>
      <c r="CU428">
        <v>4300506</v>
      </c>
      <c r="CV428">
        <v>27620289</v>
      </c>
      <c r="CW428">
        <v>352538</v>
      </c>
      <c r="CX428">
        <v>15511517</v>
      </c>
      <c r="CY428">
        <v>86963708</v>
      </c>
      <c r="CZ428">
        <v>0</v>
      </c>
      <c r="DA428">
        <v>0</v>
      </c>
      <c r="DB428">
        <v>27050656</v>
      </c>
      <c r="DC428">
        <v>26004965</v>
      </c>
      <c r="DD428">
        <v>0</v>
      </c>
      <c r="DE428">
        <v>23781138</v>
      </c>
      <c r="DF428">
        <v>207284811</v>
      </c>
      <c r="DG428">
        <v>13374723</v>
      </c>
      <c r="DH428">
        <v>112813512</v>
      </c>
      <c r="DI428">
        <v>0</v>
      </c>
      <c r="DJ428">
        <v>5392145</v>
      </c>
      <c r="DK428">
        <v>0</v>
      </c>
      <c r="DL428">
        <v>0</v>
      </c>
      <c r="DM428">
        <v>0</v>
      </c>
      <c r="DN428">
        <v>0</v>
      </c>
      <c r="DO428">
        <v>345796</v>
      </c>
      <c r="DP428">
        <v>43024435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454012</v>
      </c>
      <c r="B429" s="1" t="s">
        <v>2622</v>
      </c>
      <c r="C429">
        <v>20184</v>
      </c>
      <c r="D429" s="2">
        <v>43110</v>
      </c>
      <c r="E429" s="1" t="s">
        <v>3312</v>
      </c>
      <c r="F429" s="1" t="s">
        <v>135</v>
      </c>
      <c r="G429" s="1" t="s">
        <v>1146</v>
      </c>
      <c r="H429" s="1" t="s">
        <v>2674</v>
      </c>
      <c r="I429">
        <v>209</v>
      </c>
      <c r="J429" s="1" t="s">
        <v>188</v>
      </c>
      <c r="K429" s="1" t="s">
        <v>138</v>
      </c>
      <c r="L429" s="1" t="s">
        <v>158</v>
      </c>
      <c r="M429" s="1" t="s">
        <v>2623</v>
      </c>
      <c r="N429" s="1" t="s">
        <v>1294</v>
      </c>
      <c r="O429" s="1" t="s">
        <v>1200</v>
      </c>
      <c r="P429">
        <v>96001</v>
      </c>
      <c r="Q429" s="1" t="s">
        <v>1295</v>
      </c>
      <c r="R429">
        <v>88</v>
      </c>
      <c r="S429">
        <v>88</v>
      </c>
      <c r="T429">
        <v>72</v>
      </c>
      <c r="U429">
        <v>172</v>
      </c>
      <c r="V429">
        <v>1</v>
      </c>
      <c r="W429">
        <v>0</v>
      </c>
      <c r="X429">
        <v>56</v>
      </c>
      <c r="Y429">
        <v>0</v>
      </c>
      <c r="Z429">
        <v>0</v>
      </c>
      <c r="AA429">
        <v>0</v>
      </c>
      <c r="AB429">
        <v>11</v>
      </c>
      <c r="AC429">
        <v>0</v>
      </c>
      <c r="AD429">
        <v>0</v>
      </c>
      <c r="AE429">
        <v>240</v>
      </c>
      <c r="AF429">
        <v>0</v>
      </c>
      <c r="AG429">
        <v>4406</v>
      </c>
      <c r="AH429">
        <v>98</v>
      </c>
      <c r="AI429">
        <v>0</v>
      </c>
      <c r="AJ429">
        <v>1893</v>
      </c>
      <c r="AK429">
        <v>0</v>
      </c>
      <c r="AL429">
        <v>0</v>
      </c>
      <c r="AM429">
        <v>0</v>
      </c>
      <c r="AN429">
        <v>161</v>
      </c>
      <c r="AO429">
        <v>0</v>
      </c>
      <c r="AP429">
        <v>0</v>
      </c>
      <c r="AQ429">
        <v>6558</v>
      </c>
      <c r="AR429">
        <v>0</v>
      </c>
      <c r="AS429">
        <v>893</v>
      </c>
      <c r="AT429">
        <v>14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398</v>
      </c>
      <c r="BA429">
        <v>0</v>
      </c>
      <c r="BB429">
        <v>0</v>
      </c>
      <c r="BC429">
        <v>1305</v>
      </c>
      <c r="BD429">
        <v>40751305</v>
      </c>
      <c r="BE429">
        <v>933189</v>
      </c>
      <c r="BF429">
        <v>0</v>
      </c>
      <c r="BG429">
        <v>18107171</v>
      </c>
      <c r="BH429">
        <v>0</v>
      </c>
      <c r="BI429">
        <v>0</v>
      </c>
      <c r="BJ429">
        <v>0</v>
      </c>
      <c r="BK429">
        <v>1996478</v>
      </c>
      <c r="BL429">
        <v>0</v>
      </c>
      <c r="BM429">
        <v>0</v>
      </c>
      <c r="BN429">
        <v>61788143</v>
      </c>
      <c r="BO429">
        <v>1564719</v>
      </c>
      <c r="BP429">
        <v>20811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286585</v>
      </c>
      <c r="BW429">
        <v>0</v>
      </c>
      <c r="BX429">
        <v>0</v>
      </c>
      <c r="BY429">
        <v>1872115</v>
      </c>
      <c r="BZ429">
        <v>0</v>
      </c>
      <c r="CA429">
        <v>36855730</v>
      </c>
      <c r="CB429">
        <v>866585</v>
      </c>
      <c r="CC429">
        <v>0</v>
      </c>
      <c r="CD429">
        <v>14607462</v>
      </c>
      <c r="CE429">
        <v>0</v>
      </c>
      <c r="CF429">
        <v>0</v>
      </c>
      <c r="CG429">
        <v>0</v>
      </c>
      <c r="CH429">
        <v>0</v>
      </c>
      <c r="CI429">
        <v>2013775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54343552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5460294</v>
      </c>
      <c r="CW429">
        <v>87415</v>
      </c>
      <c r="CX429">
        <v>0</v>
      </c>
      <c r="CY429">
        <v>3499709</v>
      </c>
      <c r="CZ429">
        <v>0</v>
      </c>
      <c r="DA429">
        <v>0</v>
      </c>
      <c r="DB429">
        <v>0</v>
      </c>
      <c r="DC429">
        <v>269288</v>
      </c>
      <c r="DD429">
        <v>0</v>
      </c>
      <c r="DE429">
        <v>0</v>
      </c>
      <c r="DF429">
        <v>9316706</v>
      </c>
      <c r="DG429">
        <v>28210</v>
      </c>
      <c r="DH429">
        <v>7411736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23938</v>
      </c>
      <c r="DP429">
        <v>1204237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44035</v>
      </c>
      <c r="B430" s="1" t="s">
        <v>2053</v>
      </c>
      <c r="C430">
        <v>20184</v>
      </c>
      <c r="D430" s="2">
        <v>43110</v>
      </c>
      <c r="E430" s="1" t="s">
        <v>3312</v>
      </c>
      <c r="F430" s="1" t="s">
        <v>135</v>
      </c>
      <c r="G430" s="1" t="s">
        <v>493</v>
      </c>
      <c r="H430" s="1" t="s">
        <v>2687</v>
      </c>
      <c r="I430">
        <v>309</v>
      </c>
      <c r="J430" s="1" t="s">
        <v>188</v>
      </c>
      <c r="K430" s="1" t="s">
        <v>138</v>
      </c>
      <c r="L430" s="1" t="s">
        <v>158</v>
      </c>
      <c r="M430" s="1" t="s">
        <v>2624</v>
      </c>
      <c r="N430" s="1" t="s">
        <v>2055</v>
      </c>
      <c r="O430" s="1" t="s">
        <v>1188</v>
      </c>
      <c r="P430">
        <v>95630</v>
      </c>
      <c r="Q430" s="1" t="s">
        <v>2056</v>
      </c>
      <c r="R430">
        <v>58</v>
      </c>
      <c r="S430">
        <v>58</v>
      </c>
      <c r="T430">
        <v>58</v>
      </c>
      <c r="U430">
        <v>39</v>
      </c>
      <c r="V430">
        <v>13</v>
      </c>
      <c r="W430">
        <v>1</v>
      </c>
      <c r="X430">
        <v>18</v>
      </c>
      <c r="Y430">
        <v>0</v>
      </c>
      <c r="Z430">
        <v>0</v>
      </c>
      <c r="AA430">
        <v>0</v>
      </c>
      <c r="AB430">
        <v>19</v>
      </c>
      <c r="AC430">
        <v>0</v>
      </c>
      <c r="AD430">
        <v>0</v>
      </c>
      <c r="AE430">
        <v>90</v>
      </c>
      <c r="AF430">
        <v>0</v>
      </c>
      <c r="AG430">
        <v>1907</v>
      </c>
      <c r="AH430">
        <v>643</v>
      </c>
      <c r="AI430">
        <v>88</v>
      </c>
      <c r="AJ430">
        <v>656</v>
      </c>
      <c r="AK430">
        <v>0</v>
      </c>
      <c r="AL430">
        <v>0</v>
      </c>
      <c r="AM430">
        <v>0</v>
      </c>
      <c r="AN430">
        <v>855</v>
      </c>
      <c r="AO430">
        <v>0</v>
      </c>
      <c r="AP430">
        <v>0</v>
      </c>
      <c r="AQ430">
        <v>4149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21005848</v>
      </c>
      <c r="BE430">
        <v>6946241</v>
      </c>
      <c r="BF430">
        <v>1268487</v>
      </c>
      <c r="BG430">
        <v>6480799</v>
      </c>
      <c r="BH430">
        <v>0</v>
      </c>
      <c r="BI430">
        <v>0</v>
      </c>
      <c r="BJ430">
        <v>0</v>
      </c>
      <c r="BK430">
        <v>9399554</v>
      </c>
      <c r="BL430">
        <v>0</v>
      </c>
      <c r="BM430">
        <v>0</v>
      </c>
      <c r="BN430">
        <v>45100929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17015056</v>
      </c>
      <c r="CB430">
        <v>6058993</v>
      </c>
      <c r="CC430">
        <v>1169754</v>
      </c>
      <c r="CD430">
        <v>5123201</v>
      </c>
      <c r="CE430">
        <v>0</v>
      </c>
      <c r="CF430">
        <v>0</v>
      </c>
      <c r="CG430">
        <v>0</v>
      </c>
      <c r="CH430">
        <v>0</v>
      </c>
      <c r="CI430">
        <v>5930833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35297837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3990792</v>
      </c>
      <c r="CW430">
        <v>887248</v>
      </c>
      <c r="CX430">
        <v>98733</v>
      </c>
      <c r="CY430">
        <v>1357598</v>
      </c>
      <c r="CZ430">
        <v>0</v>
      </c>
      <c r="DA430">
        <v>0</v>
      </c>
      <c r="DB430">
        <v>0</v>
      </c>
      <c r="DC430">
        <v>3468721</v>
      </c>
      <c r="DD430">
        <v>0</v>
      </c>
      <c r="DE430">
        <v>0</v>
      </c>
      <c r="DF430">
        <v>9803092</v>
      </c>
      <c r="DG430">
        <v>18927</v>
      </c>
      <c r="DH430">
        <v>7227992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16619</v>
      </c>
      <c r="DP430">
        <v>416807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374094</v>
      </c>
      <c r="B431" s="1" t="s">
        <v>2057</v>
      </c>
      <c r="C431">
        <v>20184</v>
      </c>
      <c r="D431" s="2">
        <v>43110</v>
      </c>
      <c r="E431" s="1" t="s">
        <v>3312</v>
      </c>
      <c r="F431" s="1" t="s">
        <v>135</v>
      </c>
      <c r="G431" s="1" t="s">
        <v>187</v>
      </c>
      <c r="H431" s="1" t="s">
        <v>2682</v>
      </c>
      <c r="I431">
        <v>1418</v>
      </c>
      <c r="J431" s="1" t="s">
        <v>188</v>
      </c>
      <c r="K431" s="1" t="s">
        <v>138</v>
      </c>
      <c r="L431" s="1" t="s">
        <v>158</v>
      </c>
      <c r="M431" s="1" t="s">
        <v>2625</v>
      </c>
      <c r="N431" s="1" t="s">
        <v>2059</v>
      </c>
      <c r="O431" s="1" t="s">
        <v>191</v>
      </c>
      <c r="P431">
        <v>92103</v>
      </c>
      <c r="Q431" s="1" t="s">
        <v>2060</v>
      </c>
      <c r="R431">
        <v>110</v>
      </c>
      <c r="S431">
        <v>110</v>
      </c>
      <c r="T431">
        <v>110</v>
      </c>
      <c r="U431">
        <v>54</v>
      </c>
      <c r="V431">
        <v>12</v>
      </c>
      <c r="W431">
        <v>0</v>
      </c>
      <c r="X431">
        <v>22</v>
      </c>
      <c r="Y431">
        <v>0</v>
      </c>
      <c r="Z431">
        <v>0</v>
      </c>
      <c r="AA431">
        <v>35</v>
      </c>
      <c r="AB431">
        <v>0</v>
      </c>
      <c r="AC431">
        <v>0</v>
      </c>
      <c r="AD431">
        <v>0</v>
      </c>
      <c r="AE431">
        <v>123</v>
      </c>
      <c r="AF431">
        <v>0</v>
      </c>
      <c r="AG431">
        <v>2349</v>
      </c>
      <c r="AH431">
        <v>308</v>
      </c>
      <c r="AI431">
        <v>92</v>
      </c>
      <c r="AJ431">
        <v>1253</v>
      </c>
      <c r="AK431">
        <v>0</v>
      </c>
      <c r="AL431">
        <v>0</v>
      </c>
      <c r="AM431">
        <v>925</v>
      </c>
      <c r="AN431">
        <v>0</v>
      </c>
      <c r="AO431">
        <v>0</v>
      </c>
      <c r="AP431">
        <v>0</v>
      </c>
      <c r="AQ431">
        <v>4927</v>
      </c>
      <c r="AR431">
        <v>0</v>
      </c>
      <c r="AS431">
        <v>380</v>
      </c>
      <c r="AT431">
        <v>11</v>
      </c>
      <c r="AU431">
        <v>0</v>
      </c>
      <c r="AV431">
        <v>131</v>
      </c>
      <c r="AW431">
        <v>0</v>
      </c>
      <c r="AX431">
        <v>0</v>
      </c>
      <c r="AY431">
        <v>417</v>
      </c>
      <c r="AZ431">
        <v>0</v>
      </c>
      <c r="BA431">
        <v>0</v>
      </c>
      <c r="BB431">
        <v>0</v>
      </c>
      <c r="BC431">
        <v>939</v>
      </c>
      <c r="BD431">
        <v>29975405</v>
      </c>
      <c r="BE431">
        <v>4097621</v>
      </c>
      <c r="BF431">
        <v>798970</v>
      </c>
      <c r="BG431">
        <v>17048674</v>
      </c>
      <c r="BH431">
        <v>0</v>
      </c>
      <c r="BI431">
        <v>0</v>
      </c>
      <c r="BJ431">
        <v>14558192</v>
      </c>
      <c r="BK431">
        <v>0</v>
      </c>
      <c r="BL431">
        <v>0</v>
      </c>
      <c r="BM431">
        <v>0</v>
      </c>
      <c r="BN431">
        <v>66478862</v>
      </c>
      <c r="BO431">
        <v>449650</v>
      </c>
      <c r="BP431">
        <v>12792</v>
      </c>
      <c r="BQ431">
        <v>0</v>
      </c>
      <c r="BR431">
        <v>134100</v>
      </c>
      <c r="BS431">
        <v>0</v>
      </c>
      <c r="BT431">
        <v>0</v>
      </c>
      <c r="BU431">
        <v>472354</v>
      </c>
      <c r="BV431">
        <v>0</v>
      </c>
      <c r="BW431">
        <v>0</v>
      </c>
      <c r="BX431">
        <v>0</v>
      </c>
      <c r="BY431">
        <v>1068896</v>
      </c>
      <c r="BZ431">
        <v>1760207</v>
      </c>
      <c r="CA431">
        <v>23904224</v>
      </c>
      <c r="CB431">
        <v>3714534</v>
      </c>
      <c r="CC431">
        <v>798970</v>
      </c>
      <c r="CD431">
        <v>13692406</v>
      </c>
      <c r="CE431">
        <v>0</v>
      </c>
      <c r="CF431">
        <v>0</v>
      </c>
      <c r="CG431">
        <v>0</v>
      </c>
      <c r="CH431">
        <v>12303638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56173979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4760624</v>
      </c>
      <c r="CW431">
        <v>395879</v>
      </c>
      <c r="CX431">
        <v>0</v>
      </c>
      <c r="CY431">
        <v>3490368</v>
      </c>
      <c r="CZ431">
        <v>0</v>
      </c>
      <c r="DA431">
        <v>0</v>
      </c>
      <c r="DB431">
        <v>2726908</v>
      </c>
      <c r="DC431">
        <v>0</v>
      </c>
      <c r="DD431">
        <v>0</v>
      </c>
      <c r="DE431">
        <v>0</v>
      </c>
      <c r="DF431">
        <v>11373779</v>
      </c>
      <c r="DG431">
        <v>37017</v>
      </c>
      <c r="DH431">
        <v>9661359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14760</v>
      </c>
      <c r="DP431">
        <v>903645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34533</v>
      </c>
      <c r="B432" s="1" t="s">
        <v>3059</v>
      </c>
      <c r="C432">
        <v>20184</v>
      </c>
      <c r="D432" s="2">
        <v>43110</v>
      </c>
      <c r="E432" s="1" t="s">
        <v>3312</v>
      </c>
      <c r="F432" s="1" t="s">
        <v>135</v>
      </c>
      <c r="G432" s="1" t="s">
        <v>483</v>
      </c>
      <c r="H432" s="1" t="s">
        <v>2685</v>
      </c>
      <c r="I432">
        <v>1105</v>
      </c>
      <c r="J432" s="1" t="s">
        <v>188</v>
      </c>
      <c r="K432" s="1" t="s">
        <v>138</v>
      </c>
      <c r="L432" s="1" t="s">
        <v>158</v>
      </c>
      <c r="M432" s="1" t="s">
        <v>3060</v>
      </c>
      <c r="N432" s="1" t="s">
        <v>3323</v>
      </c>
      <c r="O432" s="1" t="s">
        <v>571</v>
      </c>
      <c r="P432">
        <v>92270</v>
      </c>
      <c r="Q432" s="1" t="s">
        <v>3062</v>
      </c>
      <c r="R432">
        <v>50</v>
      </c>
      <c r="S432">
        <v>50</v>
      </c>
      <c r="T432">
        <v>50</v>
      </c>
      <c r="U432">
        <v>92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1</v>
      </c>
      <c r="AB432">
        <v>0</v>
      </c>
      <c r="AC432">
        <v>0</v>
      </c>
      <c r="AD432">
        <v>1</v>
      </c>
      <c r="AE432">
        <v>94</v>
      </c>
      <c r="AF432">
        <v>0</v>
      </c>
      <c r="AG432">
        <v>1038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17</v>
      </c>
      <c r="AN432">
        <v>0</v>
      </c>
      <c r="AO432">
        <v>0</v>
      </c>
      <c r="AP432">
        <v>2</v>
      </c>
      <c r="AQ432">
        <v>1057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3148362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51783</v>
      </c>
      <c r="BK432">
        <v>0</v>
      </c>
      <c r="BL432">
        <v>0</v>
      </c>
      <c r="BM432">
        <v>5764</v>
      </c>
      <c r="BN432">
        <v>3205909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16593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44667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6126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3131769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7116</v>
      </c>
      <c r="DC432">
        <v>0</v>
      </c>
      <c r="DD432">
        <v>0</v>
      </c>
      <c r="DE432">
        <v>5764</v>
      </c>
      <c r="DF432">
        <v>3144649</v>
      </c>
      <c r="DG432">
        <v>119</v>
      </c>
      <c r="DH432">
        <v>2911248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106398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61370</v>
      </c>
      <c r="B433" s="1" t="s">
        <v>2061</v>
      </c>
      <c r="C433">
        <v>20184</v>
      </c>
      <c r="D433" s="2">
        <v>43110</v>
      </c>
      <c r="E433" s="1" t="s">
        <v>3312</v>
      </c>
      <c r="F433" s="1" t="s">
        <v>135</v>
      </c>
      <c r="G433" s="1" t="s">
        <v>213</v>
      </c>
      <c r="H433" s="1" t="s">
        <v>2685</v>
      </c>
      <c r="I433">
        <v>1211</v>
      </c>
      <c r="J433" s="1" t="s">
        <v>188</v>
      </c>
      <c r="K433" s="1" t="s">
        <v>138</v>
      </c>
      <c r="L433" s="1" t="s">
        <v>139</v>
      </c>
      <c r="M433" s="1" t="s">
        <v>2626</v>
      </c>
      <c r="N433" s="1" t="s">
        <v>2063</v>
      </c>
      <c r="O433" s="1" t="s">
        <v>530</v>
      </c>
      <c r="P433">
        <v>92395</v>
      </c>
      <c r="Q433" s="1" t="s">
        <v>2684</v>
      </c>
      <c r="R433">
        <v>101</v>
      </c>
      <c r="S433">
        <v>101</v>
      </c>
      <c r="T433">
        <v>101</v>
      </c>
      <c r="U433">
        <v>207</v>
      </c>
      <c r="V433">
        <v>205</v>
      </c>
      <c r="W433">
        <v>78</v>
      </c>
      <c r="X433">
        <v>599</v>
      </c>
      <c r="Y433">
        <v>0</v>
      </c>
      <c r="Z433">
        <v>0</v>
      </c>
      <c r="AA433">
        <v>173</v>
      </c>
      <c r="AB433">
        <v>71</v>
      </c>
      <c r="AC433">
        <v>0</v>
      </c>
      <c r="AD433">
        <v>9</v>
      </c>
      <c r="AE433">
        <v>1342</v>
      </c>
      <c r="AF433">
        <v>0</v>
      </c>
      <c r="AG433">
        <v>1274</v>
      </c>
      <c r="AH433">
        <v>829</v>
      </c>
      <c r="AI433">
        <v>268</v>
      </c>
      <c r="AJ433">
        <v>1977</v>
      </c>
      <c r="AK433">
        <v>0</v>
      </c>
      <c r="AL433">
        <v>0</v>
      </c>
      <c r="AM433">
        <v>574</v>
      </c>
      <c r="AN433">
        <v>146</v>
      </c>
      <c r="AO433">
        <v>0</v>
      </c>
      <c r="AP433">
        <v>22</v>
      </c>
      <c r="AQ433">
        <v>5090</v>
      </c>
      <c r="AR433">
        <v>0</v>
      </c>
      <c r="AS433">
        <v>636</v>
      </c>
      <c r="AT433">
        <v>1002</v>
      </c>
      <c r="AU433">
        <v>911</v>
      </c>
      <c r="AV433">
        <v>6147</v>
      </c>
      <c r="AW433">
        <v>0</v>
      </c>
      <c r="AX433">
        <v>0</v>
      </c>
      <c r="AY433">
        <v>1134</v>
      </c>
      <c r="AZ433">
        <v>429</v>
      </c>
      <c r="BA433">
        <v>0</v>
      </c>
      <c r="BB433">
        <v>963</v>
      </c>
      <c r="BC433">
        <v>11222</v>
      </c>
      <c r="BD433">
        <v>11202521</v>
      </c>
      <c r="BE433">
        <v>10190627</v>
      </c>
      <c r="BF433">
        <v>2106226</v>
      </c>
      <c r="BG433">
        <v>19203864</v>
      </c>
      <c r="BH433">
        <v>0</v>
      </c>
      <c r="BI433">
        <v>0</v>
      </c>
      <c r="BJ433">
        <v>5734351</v>
      </c>
      <c r="BK433">
        <v>1618720</v>
      </c>
      <c r="BL433">
        <v>0</v>
      </c>
      <c r="BM433">
        <v>183854</v>
      </c>
      <c r="BN433">
        <v>50240163</v>
      </c>
      <c r="BO433">
        <v>1778004</v>
      </c>
      <c r="BP433">
        <v>4695845</v>
      </c>
      <c r="BQ433">
        <v>1852598</v>
      </c>
      <c r="BR433">
        <v>16394684</v>
      </c>
      <c r="BS433">
        <v>0</v>
      </c>
      <c r="BT433">
        <v>0</v>
      </c>
      <c r="BU433">
        <v>4292322</v>
      </c>
      <c r="BV433">
        <v>2424109</v>
      </c>
      <c r="BW433">
        <v>0</v>
      </c>
      <c r="BX433">
        <v>1430859</v>
      </c>
      <c r="BY433">
        <v>32868421</v>
      </c>
      <c r="BZ433">
        <v>1168580</v>
      </c>
      <c r="CA433">
        <v>9394107</v>
      </c>
      <c r="CB433">
        <v>10773455</v>
      </c>
      <c r="CC433">
        <v>2865031</v>
      </c>
      <c r="CD433">
        <v>25762946</v>
      </c>
      <c r="CE433">
        <v>-820094</v>
      </c>
      <c r="CF433">
        <v>0</v>
      </c>
      <c r="CG433">
        <v>0</v>
      </c>
      <c r="CH433">
        <v>7256381</v>
      </c>
      <c r="CI433">
        <v>2925829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59326235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3586418</v>
      </c>
      <c r="CW433">
        <v>4113016</v>
      </c>
      <c r="CX433">
        <v>1913886</v>
      </c>
      <c r="CY433">
        <v>9835602</v>
      </c>
      <c r="CZ433">
        <v>0</v>
      </c>
      <c r="DA433">
        <v>0</v>
      </c>
      <c r="DB433">
        <v>2770292</v>
      </c>
      <c r="DC433">
        <v>1117000</v>
      </c>
      <c r="DD433">
        <v>0</v>
      </c>
      <c r="DE433">
        <v>446135</v>
      </c>
      <c r="DF433">
        <v>23782349</v>
      </c>
      <c r="DG433">
        <v>199994</v>
      </c>
      <c r="DH433">
        <v>23231722</v>
      </c>
      <c r="DI433">
        <v>775285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763557</v>
      </c>
      <c r="DP433">
        <v>13088577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010987</v>
      </c>
      <c r="B434" s="1" t="s">
        <v>2064</v>
      </c>
      <c r="C434">
        <v>20184</v>
      </c>
      <c r="D434" s="2">
        <v>43110</v>
      </c>
      <c r="E434" s="1" t="s">
        <v>3312</v>
      </c>
      <c r="F434" s="1" t="s">
        <v>135</v>
      </c>
      <c r="G434" s="1" t="s">
        <v>164</v>
      </c>
      <c r="H434" s="1" t="s">
        <v>2681</v>
      </c>
      <c r="I434">
        <v>421</v>
      </c>
      <c r="J434" s="1" t="s">
        <v>137</v>
      </c>
      <c r="K434" s="1" t="s">
        <v>138</v>
      </c>
      <c r="L434" s="1" t="s">
        <v>158</v>
      </c>
      <c r="M434" s="1" t="s">
        <v>2627</v>
      </c>
      <c r="N434" s="1" t="s">
        <v>2066</v>
      </c>
      <c r="O434" s="1" t="s">
        <v>649</v>
      </c>
      <c r="P434">
        <v>94538</v>
      </c>
      <c r="Q434" s="1" t="s">
        <v>2067</v>
      </c>
      <c r="R434">
        <v>341</v>
      </c>
      <c r="S434">
        <v>319</v>
      </c>
      <c r="T434">
        <v>150</v>
      </c>
      <c r="U434">
        <v>1121</v>
      </c>
      <c r="V434">
        <v>180</v>
      </c>
      <c r="W434">
        <v>189</v>
      </c>
      <c r="X434">
        <v>434</v>
      </c>
      <c r="Y434">
        <v>0</v>
      </c>
      <c r="Z434">
        <v>0</v>
      </c>
      <c r="AA434">
        <v>55</v>
      </c>
      <c r="AB434">
        <v>886</v>
      </c>
      <c r="AC434">
        <v>9</v>
      </c>
      <c r="AD434">
        <v>59</v>
      </c>
      <c r="AE434">
        <v>2933</v>
      </c>
      <c r="AF434">
        <v>0</v>
      </c>
      <c r="AG434">
        <v>5973</v>
      </c>
      <c r="AH434">
        <v>1096</v>
      </c>
      <c r="AI434">
        <v>1182</v>
      </c>
      <c r="AJ434">
        <v>2090</v>
      </c>
      <c r="AK434">
        <v>0</v>
      </c>
      <c r="AL434">
        <v>0</v>
      </c>
      <c r="AM434">
        <v>153</v>
      </c>
      <c r="AN434">
        <v>3005</v>
      </c>
      <c r="AO434">
        <v>13</v>
      </c>
      <c r="AP434">
        <v>242</v>
      </c>
      <c r="AQ434">
        <v>13754</v>
      </c>
      <c r="AR434">
        <v>0</v>
      </c>
      <c r="AS434">
        <v>12118</v>
      </c>
      <c r="AT434">
        <v>1159</v>
      </c>
      <c r="AU434">
        <v>1016</v>
      </c>
      <c r="AV434">
        <v>5414</v>
      </c>
      <c r="AW434">
        <v>0</v>
      </c>
      <c r="AX434">
        <v>0</v>
      </c>
      <c r="AY434">
        <v>853</v>
      </c>
      <c r="AZ434">
        <v>12188</v>
      </c>
      <c r="BA434">
        <v>34</v>
      </c>
      <c r="BB434">
        <v>1329</v>
      </c>
      <c r="BC434">
        <v>34111</v>
      </c>
      <c r="BD434">
        <v>156721507</v>
      </c>
      <c r="BE434">
        <v>26433713</v>
      </c>
      <c r="BF434">
        <v>29036605</v>
      </c>
      <c r="BG434">
        <v>47920648</v>
      </c>
      <c r="BH434">
        <v>0</v>
      </c>
      <c r="BI434">
        <v>0</v>
      </c>
      <c r="BJ434">
        <v>9192400</v>
      </c>
      <c r="BK434">
        <v>82573949</v>
      </c>
      <c r="BL434">
        <v>200515</v>
      </c>
      <c r="BM434">
        <v>7307674</v>
      </c>
      <c r="BN434">
        <v>359387011</v>
      </c>
      <c r="BO434">
        <v>65655669</v>
      </c>
      <c r="BP434">
        <v>7546335</v>
      </c>
      <c r="BQ434">
        <v>4041309</v>
      </c>
      <c r="BR434">
        <v>20503491</v>
      </c>
      <c r="BS434">
        <v>0</v>
      </c>
      <c r="BT434">
        <v>0</v>
      </c>
      <c r="BU434">
        <v>2960312</v>
      </c>
      <c r="BV434">
        <v>45786623</v>
      </c>
      <c r="BW434">
        <v>196711</v>
      </c>
      <c r="BX434">
        <v>5080170</v>
      </c>
      <c r="BY434">
        <v>151770620</v>
      </c>
      <c r="BZ434">
        <v>13252157</v>
      </c>
      <c r="CA434">
        <v>194691764</v>
      </c>
      <c r="CB434">
        <v>29906675</v>
      </c>
      <c r="CC434">
        <v>29934682</v>
      </c>
      <c r="CD434">
        <v>62317918</v>
      </c>
      <c r="CE434">
        <v>0</v>
      </c>
      <c r="CF434">
        <v>0</v>
      </c>
      <c r="CG434">
        <v>0</v>
      </c>
      <c r="CH434">
        <v>7178062</v>
      </c>
      <c r="CI434">
        <v>59208400</v>
      </c>
      <c r="CJ434">
        <v>0</v>
      </c>
      <c r="CK434">
        <v>397226</v>
      </c>
      <c r="CL434">
        <v>0</v>
      </c>
      <c r="CM434">
        <v>0</v>
      </c>
      <c r="CN434">
        <v>0</v>
      </c>
      <c r="CO434">
        <v>187813</v>
      </c>
      <c r="CP434">
        <v>397074697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27662918</v>
      </c>
      <c r="CW434">
        <v>4057227</v>
      </c>
      <c r="CX434">
        <v>3129648</v>
      </c>
      <c r="CY434">
        <v>6104007</v>
      </c>
      <c r="CZ434">
        <v>0</v>
      </c>
      <c r="DA434">
        <v>0</v>
      </c>
      <c r="DB434">
        <v>4974570</v>
      </c>
      <c r="DC434">
        <v>65897602</v>
      </c>
      <c r="DD434">
        <v>0</v>
      </c>
      <c r="DE434">
        <v>2256962</v>
      </c>
      <c r="DF434">
        <v>114082934</v>
      </c>
      <c r="DG434">
        <v>1327010</v>
      </c>
      <c r="DH434">
        <v>118628702</v>
      </c>
      <c r="DI434">
        <v>0</v>
      </c>
      <c r="DJ434">
        <v>5718629</v>
      </c>
      <c r="DK434">
        <v>0</v>
      </c>
      <c r="DL434">
        <v>0</v>
      </c>
      <c r="DM434">
        <v>0</v>
      </c>
      <c r="DN434">
        <v>0</v>
      </c>
      <c r="DO434">
        <v>15641739</v>
      </c>
      <c r="DP434">
        <v>727775124</v>
      </c>
      <c r="DQ434">
        <v>0</v>
      </c>
      <c r="DR434">
        <v>38</v>
      </c>
      <c r="DS434">
        <v>126</v>
      </c>
      <c r="DT434">
        <v>296</v>
      </c>
      <c r="DU434">
        <v>5049955</v>
      </c>
      <c r="DV434">
        <v>1233257</v>
      </c>
      <c r="DW434">
        <v>2757123</v>
      </c>
      <c r="DX434">
        <v>167672</v>
      </c>
      <c r="DY434">
        <v>0</v>
      </c>
      <c r="DZ434">
        <v>3358417</v>
      </c>
      <c r="EA434">
        <v>0</v>
      </c>
      <c r="EB434">
        <v>0</v>
      </c>
      <c r="EC434">
        <v>0</v>
      </c>
    </row>
    <row r="435" spans="1:133" x14ac:dyDescent="0.3">
      <c r="A435">
        <v>106444013</v>
      </c>
      <c r="B435" s="1" t="s">
        <v>2068</v>
      </c>
      <c r="C435">
        <v>20184</v>
      </c>
      <c r="D435" s="2">
        <v>43110</v>
      </c>
      <c r="E435" s="1" t="s">
        <v>3312</v>
      </c>
      <c r="F435" s="1" t="s">
        <v>135</v>
      </c>
      <c r="G435" s="1" t="s">
        <v>542</v>
      </c>
      <c r="H435" s="1" t="s">
        <v>2686</v>
      </c>
      <c r="I435">
        <v>711</v>
      </c>
      <c r="J435" s="1" t="s">
        <v>188</v>
      </c>
      <c r="K435" s="1" t="s">
        <v>138</v>
      </c>
      <c r="L435" s="1" t="s">
        <v>158</v>
      </c>
      <c r="M435" s="1" t="s">
        <v>2628</v>
      </c>
      <c r="N435" s="1" t="s">
        <v>2070</v>
      </c>
      <c r="O435" s="1" t="s">
        <v>2071</v>
      </c>
      <c r="P435">
        <v>95076</v>
      </c>
      <c r="Q435" s="1" t="s">
        <v>3310</v>
      </c>
      <c r="R435">
        <v>106</v>
      </c>
      <c r="S435">
        <v>106</v>
      </c>
      <c r="T435">
        <v>92</v>
      </c>
      <c r="U435">
        <v>289</v>
      </c>
      <c r="V435">
        <v>22</v>
      </c>
      <c r="W435">
        <v>352</v>
      </c>
      <c r="X435">
        <v>80</v>
      </c>
      <c r="Y435">
        <v>0</v>
      </c>
      <c r="Z435">
        <v>0</v>
      </c>
      <c r="AA435">
        <v>1</v>
      </c>
      <c r="AB435">
        <v>88</v>
      </c>
      <c r="AC435">
        <v>50</v>
      </c>
      <c r="AD435">
        <v>17</v>
      </c>
      <c r="AE435">
        <v>899</v>
      </c>
      <c r="AF435">
        <v>0</v>
      </c>
      <c r="AG435">
        <v>1159</v>
      </c>
      <c r="AH435">
        <v>90</v>
      </c>
      <c r="AI435">
        <v>1253</v>
      </c>
      <c r="AJ435">
        <v>290</v>
      </c>
      <c r="AK435">
        <v>0</v>
      </c>
      <c r="AL435">
        <v>0</v>
      </c>
      <c r="AM435">
        <v>1</v>
      </c>
      <c r="AN435">
        <v>389</v>
      </c>
      <c r="AO435">
        <v>50</v>
      </c>
      <c r="AP435">
        <v>42</v>
      </c>
      <c r="AQ435">
        <v>3274</v>
      </c>
      <c r="AR435">
        <v>0</v>
      </c>
      <c r="AS435">
        <v>3860</v>
      </c>
      <c r="AT435">
        <v>122</v>
      </c>
      <c r="AU435">
        <v>1734</v>
      </c>
      <c r="AV435">
        <v>6042</v>
      </c>
      <c r="AW435">
        <v>7</v>
      </c>
      <c r="AX435">
        <v>0</v>
      </c>
      <c r="AY435">
        <v>21</v>
      </c>
      <c r="AZ435">
        <v>3774</v>
      </c>
      <c r="BA435">
        <v>136</v>
      </c>
      <c r="BB435">
        <v>1072</v>
      </c>
      <c r="BC435">
        <v>16768</v>
      </c>
      <c r="BD435">
        <v>37659692</v>
      </c>
      <c r="BE435">
        <v>2486557</v>
      </c>
      <c r="BF435">
        <v>17747524</v>
      </c>
      <c r="BG435">
        <v>27622575</v>
      </c>
      <c r="BH435">
        <v>0</v>
      </c>
      <c r="BI435">
        <v>0</v>
      </c>
      <c r="BJ435">
        <v>76687</v>
      </c>
      <c r="BK435">
        <v>14979537</v>
      </c>
      <c r="BL435">
        <v>278005</v>
      </c>
      <c r="BM435">
        <v>1651232</v>
      </c>
      <c r="BN435">
        <v>102501809</v>
      </c>
      <c r="BO435">
        <v>29079087</v>
      </c>
      <c r="BP435">
        <v>1659512</v>
      </c>
      <c r="BQ435">
        <v>21899896</v>
      </c>
      <c r="BR435">
        <v>34973922</v>
      </c>
      <c r="BS435">
        <v>71994</v>
      </c>
      <c r="BT435">
        <v>0</v>
      </c>
      <c r="BU435">
        <v>309354</v>
      </c>
      <c r="BV435">
        <v>33601718</v>
      </c>
      <c r="BW435">
        <v>469769</v>
      </c>
      <c r="BX435">
        <v>9319902</v>
      </c>
      <c r="BY435">
        <v>131385154</v>
      </c>
      <c r="BZ435">
        <v>1042989</v>
      </c>
      <c r="CA435">
        <v>61199434</v>
      </c>
      <c r="CB435">
        <v>3697255</v>
      </c>
      <c r="CC435">
        <v>33421893</v>
      </c>
      <c r="CD435">
        <v>57760839</v>
      </c>
      <c r="CE435">
        <v>0</v>
      </c>
      <c r="CF435">
        <v>66520</v>
      </c>
      <c r="CG435">
        <v>0</v>
      </c>
      <c r="CH435">
        <v>245488</v>
      </c>
      <c r="CI435">
        <v>40286152</v>
      </c>
      <c r="CJ435">
        <v>0</v>
      </c>
      <c r="CK435">
        <v>747774</v>
      </c>
      <c r="CL435">
        <v>0</v>
      </c>
      <c r="CM435">
        <v>0</v>
      </c>
      <c r="CN435">
        <v>0</v>
      </c>
      <c r="CO435">
        <v>7464109</v>
      </c>
      <c r="CP435">
        <v>205932453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5539345</v>
      </c>
      <c r="CW435">
        <v>448814</v>
      </c>
      <c r="CX435">
        <v>6225527</v>
      </c>
      <c r="CY435">
        <v>4835658</v>
      </c>
      <c r="CZ435">
        <v>5474</v>
      </c>
      <c r="DA435">
        <v>0</v>
      </c>
      <c r="DB435">
        <v>140553</v>
      </c>
      <c r="DC435">
        <v>8295103</v>
      </c>
      <c r="DD435">
        <v>747774</v>
      </c>
      <c r="DE435">
        <v>1716262</v>
      </c>
      <c r="DF435">
        <v>27954510</v>
      </c>
      <c r="DG435">
        <v>31472</v>
      </c>
      <c r="DH435">
        <v>26065720</v>
      </c>
      <c r="DI435">
        <v>0</v>
      </c>
      <c r="DJ435">
        <v>107570</v>
      </c>
      <c r="DK435">
        <v>0</v>
      </c>
      <c r="DL435">
        <v>0</v>
      </c>
      <c r="DM435">
        <v>0</v>
      </c>
      <c r="DN435">
        <v>0</v>
      </c>
      <c r="DO435">
        <v>1035058</v>
      </c>
      <c r="DP435">
        <v>35295927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301379</v>
      </c>
      <c r="B436" s="1" t="s">
        <v>2073</v>
      </c>
      <c r="C436">
        <v>20184</v>
      </c>
      <c r="D436" s="2">
        <v>43110</v>
      </c>
      <c r="E436" s="1" t="s">
        <v>3312</v>
      </c>
      <c r="F436" s="1" t="s">
        <v>135</v>
      </c>
      <c r="G436" s="1" t="s">
        <v>156</v>
      </c>
      <c r="H436" s="1" t="s">
        <v>2680</v>
      </c>
      <c r="I436">
        <v>1012</v>
      </c>
      <c r="J436" s="1" t="s">
        <v>188</v>
      </c>
      <c r="K436" s="1" t="s">
        <v>138</v>
      </c>
      <c r="L436" s="1" t="s">
        <v>158</v>
      </c>
      <c r="M436" s="1" t="s">
        <v>2342</v>
      </c>
      <c r="N436" s="1" t="s">
        <v>2074</v>
      </c>
      <c r="O436" s="1" t="s">
        <v>161</v>
      </c>
      <c r="P436">
        <v>92804</v>
      </c>
      <c r="Q436" s="1" t="s">
        <v>2343</v>
      </c>
      <c r="R436">
        <v>219</v>
      </c>
      <c r="S436">
        <v>219</v>
      </c>
      <c r="T436">
        <v>219</v>
      </c>
      <c r="U436">
        <v>632</v>
      </c>
      <c r="V436">
        <v>253</v>
      </c>
      <c r="W436">
        <v>133</v>
      </c>
      <c r="X436">
        <v>412</v>
      </c>
      <c r="Y436">
        <v>0</v>
      </c>
      <c r="Z436">
        <v>0</v>
      </c>
      <c r="AA436">
        <v>102</v>
      </c>
      <c r="AB436">
        <v>46</v>
      </c>
      <c r="AC436">
        <v>0</v>
      </c>
      <c r="AD436">
        <v>64</v>
      </c>
      <c r="AE436">
        <v>1642</v>
      </c>
      <c r="AF436">
        <v>0</v>
      </c>
      <c r="AG436">
        <v>4264</v>
      </c>
      <c r="AH436">
        <v>1030</v>
      </c>
      <c r="AI436">
        <v>1442</v>
      </c>
      <c r="AJ436">
        <v>2287</v>
      </c>
      <c r="AK436">
        <v>0</v>
      </c>
      <c r="AL436">
        <v>0</v>
      </c>
      <c r="AM436">
        <v>356</v>
      </c>
      <c r="AN436">
        <v>228</v>
      </c>
      <c r="AO436">
        <v>0</v>
      </c>
      <c r="AP436">
        <v>95</v>
      </c>
      <c r="AQ436">
        <v>9702</v>
      </c>
      <c r="AR436">
        <v>0</v>
      </c>
      <c r="AS436">
        <v>2174</v>
      </c>
      <c r="AT436">
        <v>672</v>
      </c>
      <c r="AU436">
        <v>790</v>
      </c>
      <c r="AV436">
        <v>2909</v>
      </c>
      <c r="AW436">
        <v>0</v>
      </c>
      <c r="AX436">
        <v>0</v>
      </c>
      <c r="AY436">
        <v>666</v>
      </c>
      <c r="AZ436">
        <v>699</v>
      </c>
      <c r="BA436">
        <v>0</v>
      </c>
      <c r="BB436">
        <v>538</v>
      </c>
      <c r="BC436">
        <v>8448</v>
      </c>
      <c r="BD436">
        <v>42295838</v>
      </c>
      <c r="BE436">
        <v>15846044</v>
      </c>
      <c r="BF436">
        <v>13776122</v>
      </c>
      <c r="BG436">
        <v>22558105</v>
      </c>
      <c r="BH436">
        <v>0</v>
      </c>
      <c r="BI436">
        <v>0</v>
      </c>
      <c r="BJ436">
        <v>5913608</v>
      </c>
      <c r="BK436">
        <v>4082695</v>
      </c>
      <c r="BL436">
        <v>0</v>
      </c>
      <c r="BM436">
        <v>1155479</v>
      </c>
      <c r="BN436">
        <v>105627891</v>
      </c>
      <c r="BO436">
        <v>4008488</v>
      </c>
      <c r="BP436">
        <v>3369982</v>
      </c>
      <c r="BQ436">
        <v>2476388</v>
      </c>
      <c r="BR436">
        <v>8829575</v>
      </c>
      <c r="BS436">
        <v>0</v>
      </c>
      <c r="BT436">
        <v>0</v>
      </c>
      <c r="BU436">
        <v>2531522</v>
      </c>
      <c r="BV436">
        <v>1736289</v>
      </c>
      <c r="BW436">
        <v>0</v>
      </c>
      <c r="BX436">
        <v>1600577</v>
      </c>
      <c r="BY436">
        <v>24552821</v>
      </c>
      <c r="BZ436">
        <v>1994989</v>
      </c>
      <c r="CA436">
        <v>36318730</v>
      </c>
      <c r="CB436">
        <v>15635267</v>
      </c>
      <c r="CC436">
        <v>13817020</v>
      </c>
      <c r="CD436">
        <v>20444136</v>
      </c>
      <c r="CE436">
        <v>0</v>
      </c>
      <c r="CF436">
        <v>0</v>
      </c>
      <c r="CG436">
        <v>0</v>
      </c>
      <c r="CH436">
        <v>4453490</v>
      </c>
      <c r="CI436">
        <v>5174404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97838036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9985595</v>
      </c>
      <c r="CW436">
        <v>3580759</v>
      </c>
      <c r="CX436">
        <v>2435490</v>
      </c>
      <c r="CY436">
        <v>10943545</v>
      </c>
      <c r="CZ436">
        <v>0</v>
      </c>
      <c r="DA436">
        <v>0</v>
      </c>
      <c r="DB436">
        <v>3991640</v>
      </c>
      <c r="DC436">
        <v>644580</v>
      </c>
      <c r="DD436">
        <v>0</v>
      </c>
      <c r="DE436">
        <v>761067</v>
      </c>
      <c r="DF436">
        <v>32342676</v>
      </c>
      <c r="DG436">
        <v>182399</v>
      </c>
      <c r="DH436">
        <v>26879615</v>
      </c>
      <c r="DI436">
        <v>0</v>
      </c>
      <c r="DJ436">
        <v>-23613</v>
      </c>
      <c r="DK436">
        <v>0</v>
      </c>
      <c r="DL436">
        <v>0</v>
      </c>
      <c r="DM436">
        <v>0</v>
      </c>
      <c r="DN436">
        <v>0</v>
      </c>
      <c r="DO436">
        <v>1735622</v>
      </c>
      <c r="DP436">
        <v>21479474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190857</v>
      </c>
      <c r="B437" s="1" t="s">
        <v>2075</v>
      </c>
      <c r="C437">
        <v>20184</v>
      </c>
      <c r="D437" s="2">
        <v>43110</v>
      </c>
      <c r="E437" s="1" t="s">
        <v>3312</v>
      </c>
      <c r="F437" s="1" t="s">
        <v>135</v>
      </c>
      <c r="G437" s="1" t="s">
        <v>171</v>
      </c>
      <c r="H437" s="1" t="s">
        <v>2675</v>
      </c>
      <c r="I437">
        <v>915</v>
      </c>
      <c r="J437" s="1" t="s">
        <v>188</v>
      </c>
      <c r="K437" s="1" t="s">
        <v>138</v>
      </c>
      <c r="L437" s="1" t="s">
        <v>158</v>
      </c>
      <c r="M437" s="1" t="s">
        <v>2629</v>
      </c>
      <c r="N437" s="1" t="s">
        <v>2077</v>
      </c>
      <c r="O437" s="1" t="s">
        <v>403</v>
      </c>
      <c r="P437">
        <v>91790</v>
      </c>
      <c r="Q437" s="1" t="s">
        <v>2078</v>
      </c>
      <c r="R437">
        <v>46</v>
      </c>
      <c r="S437">
        <v>46</v>
      </c>
      <c r="T437">
        <v>46</v>
      </c>
      <c r="U437">
        <v>145</v>
      </c>
      <c r="V437">
        <v>1</v>
      </c>
      <c r="W437">
        <v>2</v>
      </c>
      <c r="X437">
        <v>6</v>
      </c>
      <c r="Y437">
        <v>0</v>
      </c>
      <c r="Z437">
        <v>0</v>
      </c>
      <c r="AA437">
        <v>6</v>
      </c>
      <c r="AB437">
        <v>1</v>
      </c>
      <c r="AC437">
        <v>0</v>
      </c>
      <c r="AD437">
        <v>2</v>
      </c>
      <c r="AE437">
        <v>163</v>
      </c>
      <c r="AF437">
        <v>159</v>
      </c>
      <c r="AG437">
        <v>484</v>
      </c>
      <c r="AH437">
        <v>2</v>
      </c>
      <c r="AI437">
        <v>7</v>
      </c>
      <c r="AJ437">
        <v>2200</v>
      </c>
      <c r="AK437">
        <v>0</v>
      </c>
      <c r="AL437">
        <v>0</v>
      </c>
      <c r="AM437">
        <v>6</v>
      </c>
      <c r="AN437">
        <v>8</v>
      </c>
      <c r="AO437">
        <v>0</v>
      </c>
      <c r="AP437">
        <v>2</v>
      </c>
      <c r="AQ437">
        <v>2709</v>
      </c>
      <c r="AR437">
        <v>513</v>
      </c>
      <c r="AS437">
        <v>210</v>
      </c>
      <c r="AT437">
        <v>0</v>
      </c>
      <c r="AU437">
        <v>2</v>
      </c>
      <c r="AV437">
        <v>2</v>
      </c>
      <c r="AW437">
        <v>0</v>
      </c>
      <c r="AX437">
        <v>0</v>
      </c>
      <c r="AY437">
        <v>2</v>
      </c>
      <c r="AZ437">
        <v>35</v>
      </c>
      <c r="BA437">
        <v>0</v>
      </c>
      <c r="BB437">
        <v>2</v>
      </c>
      <c r="BC437">
        <v>253</v>
      </c>
      <c r="BD437">
        <v>2469826</v>
      </c>
      <c r="BE437">
        <v>45349</v>
      </c>
      <c r="BF437">
        <v>6094162</v>
      </c>
      <c r="BG437">
        <v>170484</v>
      </c>
      <c r="BH437">
        <v>0</v>
      </c>
      <c r="BI437">
        <v>0</v>
      </c>
      <c r="BJ437">
        <v>447754</v>
      </c>
      <c r="BK437">
        <v>209714</v>
      </c>
      <c r="BL437">
        <v>0</v>
      </c>
      <c r="BM437">
        <v>80000</v>
      </c>
      <c r="BN437">
        <v>9517289</v>
      </c>
      <c r="BO437">
        <v>1733291</v>
      </c>
      <c r="BP437">
        <v>0</v>
      </c>
      <c r="BQ437">
        <v>60648</v>
      </c>
      <c r="BR437">
        <v>59153</v>
      </c>
      <c r="BS437">
        <v>0</v>
      </c>
      <c r="BT437">
        <v>0</v>
      </c>
      <c r="BU437">
        <v>1444613</v>
      </c>
      <c r="BV437">
        <v>536500</v>
      </c>
      <c r="BW437">
        <v>0</v>
      </c>
      <c r="BX437">
        <v>577771</v>
      </c>
      <c r="BY437">
        <v>4411976</v>
      </c>
      <c r="BZ437">
        <v>320000</v>
      </c>
      <c r="CA437">
        <v>2083435</v>
      </c>
      <c r="CB437">
        <v>607855</v>
      </c>
      <c r="CC437">
        <v>1896319</v>
      </c>
      <c r="CD437">
        <v>65000</v>
      </c>
      <c r="CE437">
        <v>0</v>
      </c>
      <c r="CF437">
        <v>0</v>
      </c>
      <c r="CG437">
        <v>0</v>
      </c>
      <c r="CH437">
        <v>1497417</v>
      </c>
      <c r="CI437">
        <v>742743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450000</v>
      </c>
      <c r="CP437">
        <v>7662769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053772</v>
      </c>
      <c r="CW437">
        <v>1587285</v>
      </c>
      <c r="CX437">
        <v>1974614</v>
      </c>
      <c r="CY437">
        <v>624287</v>
      </c>
      <c r="CZ437">
        <v>0</v>
      </c>
      <c r="DA437">
        <v>0</v>
      </c>
      <c r="DB437">
        <v>3471</v>
      </c>
      <c r="DC437">
        <v>23067</v>
      </c>
      <c r="DD437">
        <v>0</v>
      </c>
      <c r="DE437">
        <v>0</v>
      </c>
      <c r="DF437">
        <v>6266496</v>
      </c>
      <c r="DG437">
        <v>160559</v>
      </c>
      <c r="DH437">
        <v>4718328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146473</v>
      </c>
      <c r="DP437">
        <v>1858195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190859</v>
      </c>
      <c r="B438" s="1" t="s">
        <v>2079</v>
      </c>
      <c r="C438">
        <v>20184</v>
      </c>
      <c r="D438" s="2">
        <v>43110</v>
      </c>
      <c r="E438" s="1" t="s">
        <v>3312</v>
      </c>
      <c r="F438" s="1" t="s">
        <v>135</v>
      </c>
      <c r="G438" s="1" t="s">
        <v>171</v>
      </c>
      <c r="H438" s="1" t="s">
        <v>2675</v>
      </c>
      <c r="I438">
        <v>905</v>
      </c>
      <c r="J438" s="1" t="s">
        <v>188</v>
      </c>
      <c r="K438" s="1" t="s">
        <v>138</v>
      </c>
      <c r="L438" s="1" t="s">
        <v>158</v>
      </c>
      <c r="M438" s="1" t="s">
        <v>2630</v>
      </c>
      <c r="N438" s="1" t="s">
        <v>2081</v>
      </c>
      <c r="O438" s="1" t="s">
        <v>2082</v>
      </c>
      <c r="P438">
        <v>91307</v>
      </c>
      <c r="Q438" s="1" t="s">
        <v>2923</v>
      </c>
      <c r="R438">
        <v>260</v>
      </c>
      <c r="S438">
        <v>228</v>
      </c>
      <c r="T438">
        <v>228</v>
      </c>
      <c r="U438">
        <v>925</v>
      </c>
      <c r="V438">
        <v>309</v>
      </c>
      <c r="W438">
        <v>120</v>
      </c>
      <c r="X438">
        <v>227</v>
      </c>
      <c r="Y438">
        <v>0</v>
      </c>
      <c r="Z438">
        <v>0</v>
      </c>
      <c r="AA438">
        <v>24</v>
      </c>
      <c r="AB438">
        <v>511</v>
      </c>
      <c r="AC438">
        <v>9</v>
      </c>
      <c r="AD438">
        <v>32</v>
      </c>
      <c r="AE438">
        <v>2157</v>
      </c>
      <c r="AF438">
        <v>0</v>
      </c>
      <c r="AG438">
        <v>4836</v>
      </c>
      <c r="AH438">
        <v>1287</v>
      </c>
      <c r="AI438">
        <v>694</v>
      </c>
      <c r="AJ438">
        <v>1074</v>
      </c>
      <c r="AK438">
        <v>0</v>
      </c>
      <c r="AL438">
        <v>0</v>
      </c>
      <c r="AM438">
        <v>125</v>
      </c>
      <c r="AN438">
        <v>1917</v>
      </c>
      <c r="AO438">
        <v>20</v>
      </c>
      <c r="AP438">
        <v>125</v>
      </c>
      <c r="AQ438">
        <v>10078</v>
      </c>
      <c r="AR438">
        <v>0</v>
      </c>
      <c r="AS438">
        <v>8399</v>
      </c>
      <c r="AT438">
        <v>1307</v>
      </c>
      <c r="AU438">
        <v>1021</v>
      </c>
      <c r="AV438">
        <v>4754</v>
      </c>
      <c r="AW438">
        <v>0</v>
      </c>
      <c r="AX438">
        <v>0</v>
      </c>
      <c r="AY438">
        <v>540</v>
      </c>
      <c r="AZ438">
        <v>5750</v>
      </c>
      <c r="BA438">
        <v>46</v>
      </c>
      <c r="BB438">
        <v>1622</v>
      </c>
      <c r="BC438">
        <v>23439</v>
      </c>
      <c r="BD438">
        <v>157125891</v>
      </c>
      <c r="BE438">
        <v>49569705</v>
      </c>
      <c r="BF438">
        <v>18120556</v>
      </c>
      <c r="BG438">
        <v>38401306</v>
      </c>
      <c r="BH438">
        <v>0</v>
      </c>
      <c r="BI438">
        <v>0</v>
      </c>
      <c r="BJ438">
        <v>4424914</v>
      </c>
      <c r="BK438">
        <v>70935603</v>
      </c>
      <c r="BL438">
        <v>388868</v>
      </c>
      <c r="BM438">
        <v>9228953</v>
      </c>
      <c r="BN438">
        <v>348195796</v>
      </c>
      <c r="BO438">
        <v>50145823</v>
      </c>
      <c r="BP438">
        <v>17349807</v>
      </c>
      <c r="BQ438">
        <v>7570896</v>
      </c>
      <c r="BR438">
        <v>34982409</v>
      </c>
      <c r="BS438">
        <v>0</v>
      </c>
      <c r="BT438">
        <v>0</v>
      </c>
      <c r="BU438">
        <v>5178775</v>
      </c>
      <c r="BV438">
        <v>52533716</v>
      </c>
      <c r="BW438">
        <v>149419</v>
      </c>
      <c r="BX438">
        <v>12653800</v>
      </c>
      <c r="BY438">
        <v>180564645</v>
      </c>
      <c r="BZ438">
        <v>2659486</v>
      </c>
      <c r="CA438">
        <v>185415301</v>
      </c>
      <c r="CB438">
        <v>61311228</v>
      </c>
      <c r="CC438">
        <v>25616696</v>
      </c>
      <c r="CD438">
        <v>71877454</v>
      </c>
      <c r="CE438">
        <v>0</v>
      </c>
      <c r="CF438">
        <v>0</v>
      </c>
      <c r="CG438">
        <v>0</v>
      </c>
      <c r="CH438">
        <v>8735755</v>
      </c>
      <c r="CI438">
        <v>92480316</v>
      </c>
      <c r="CJ438">
        <v>0</v>
      </c>
      <c r="CK438">
        <v>537790</v>
      </c>
      <c r="CL438">
        <v>0</v>
      </c>
      <c r="CM438">
        <v>0</v>
      </c>
      <c r="CN438">
        <v>0</v>
      </c>
      <c r="CO438">
        <v>22039882</v>
      </c>
      <c r="CP438">
        <v>470673908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21856413</v>
      </c>
      <c r="CW438">
        <v>5608284</v>
      </c>
      <c r="CX438">
        <v>74756</v>
      </c>
      <c r="CY438">
        <v>1506261</v>
      </c>
      <c r="CZ438">
        <v>0</v>
      </c>
      <c r="DA438">
        <v>0</v>
      </c>
      <c r="DB438">
        <v>837934</v>
      </c>
      <c r="DC438">
        <v>30989003</v>
      </c>
      <c r="DD438">
        <v>0</v>
      </c>
      <c r="DE438">
        <v>-2786118</v>
      </c>
      <c r="DF438">
        <v>58086533</v>
      </c>
      <c r="DG438">
        <v>2811307</v>
      </c>
      <c r="DH438">
        <v>54087736</v>
      </c>
      <c r="DI438">
        <v>0</v>
      </c>
      <c r="DJ438">
        <v>105367</v>
      </c>
      <c r="DK438">
        <v>0</v>
      </c>
      <c r="DL438">
        <v>0</v>
      </c>
      <c r="DM438">
        <v>0</v>
      </c>
      <c r="DN438">
        <v>0</v>
      </c>
      <c r="DO438">
        <v>4732878</v>
      </c>
      <c r="DP438">
        <v>94306023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90883</v>
      </c>
      <c r="B439" s="1" t="s">
        <v>2088</v>
      </c>
      <c r="C439">
        <v>20184</v>
      </c>
      <c r="D439" s="2">
        <v>43110</v>
      </c>
      <c r="E439" s="1" t="s">
        <v>3312</v>
      </c>
      <c r="F439" s="1" t="s">
        <v>135</v>
      </c>
      <c r="G439" s="1" t="s">
        <v>171</v>
      </c>
      <c r="H439" s="1" t="s">
        <v>2675</v>
      </c>
      <c r="I439">
        <v>919</v>
      </c>
      <c r="J439" s="1" t="s">
        <v>188</v>
      </c>
      <c r="K439" s="1" t="s">
        <v>138</v>
      </c>
      <c r="L439" s="1" t="s">
        <v>158</v>
      </c>
      <c r="M439" s="1" t="s">
        <v>2631</v>
      </c>
      <c r="N439" s="1" t="s">
        <v>2090</v>
      </c>
      <c r="O439" s="1" t="s">
        <v>1428</v>
      </c>
      <c r="P439">
        <v>90605</v>
      </c>
      <c r="Q439" s="1" t="s">
        <v>162</v>
      </c>
      <c r="R439">
        <v>178</v>
      </c>
      <c r="S439">
        <v>178</v>
      </c>
      <c r="T439">
        <v>178</v>
      </c>
      <c r="U439">
        <v>273</v>
      </c>
      <c r="V439">
        <v>193</v>
      </c>
      <c r="W439">
        <v>198</v>
      </c>
      <c r="X439">
        <v>485</v>
      </c>
      <c r="Y439">
        <v>0</v>
      </c>
      <c r="Z439">
        <v>0</v>
      </c>
      <c r="AA439">
        <v>11</v>
      </c>
      <c r="AB439">
        <v>242</v>
      </c>
      <c r="AC439">
        <v>4</v>
      </c>
      <c r="AD439">
        <v>236</v>
      </c>
      <c r="AE439">
        <v>1642</v>
      </c>
      <c r="AF439">
        <v>0</v>
      </c>
      <c r="AG439">
        <v>1132</v>
      </c>
      <c r="AH439">
        <v>908</v>
      </c>
      <c r="AI439">
        <v>2643</v>
      </c>
      <c r="AJ439">
        <v>1410</v>
      </c>
      <c r="AK439">
        <v>0</v>
      </c>
      <c r="AL439">
        <v>0</v>
      </c>
      <c r="AM439">
        <v>21</v>
      </c>
      <c r="AN439">
        <v>766</v>
      </c>
      <c r="AO439">
        <v>35</v>
      </c>
      <c r="AP439">
        <v>575</v>
      </c>
      <c r="AQ439">
        <v>7490</v>
      </c>
      <c r="AR439">
        <v>0</v>
      </c>
      <c r="AS439">
        <v>545</v>
      </c>
      <c r="AT439">
        <v>585</v>
      </c>
      <c r="AU439">
        <v>1954</v>
      </c>
      <c r="AV439">
        <v>4302</v>
      </c>
      <c r="AW439">
        <v>0</v>
      </c>
      <c r="AX439">
        <v>0</v>
      </c>
      <c r="AY439">
        <v>90</v>
      </c>
      <c r="AZ439">
        <v>1865</v>
      </c>
      <c r="BA439">
        <v>18</v>
      </c>
      <c r="BB439">
        <v>860</v>
      </c>
      <c r="BC439">
        <v>10219</v>
      </c>
      <c r="BD439">
        <v>19767580</v>
      </c>
      <c r="BE439">
        <v>17690896</v>
      </c>
      <c r="BF439">
        <v>30157989</v>
      </c>
      <c r="BG439">
        <v>23986133</v>
      </c>
      <c r="BH439">
        <v>0</v>
      </c>
      <c r="BI439">
        <v>0</v>
      </c>
      <c r="BJ439">
        <v>279320</v>
      </c>
      <c r="BK439">
        <v>12914914</v>
      </c>
      <c r="BL439">
        <v>263192</v>
      </c>
      <c r="BM439">
        <v>8043865</v>
      </c>
      <c r="BN439">
        <v>113103889</v>
      </c>
      <c r="BO439">
        <v>4841877</v>
      </c>
      <c r="BP439">
        <v>8362730</v>
      </c>
      <c r="BQ439">
        <v>7129344</v>
      </c>
      <c r="BR439">
        <v>22367967</v>
      </c>
      <c r="BS439">
        <v>0</v>
      </c>
      <c r="BT439">
        <v>0</v>
      </c>
      <c r="BU439">
        <v>820449</v>
      </c>
      <c r="BV439">
        <v>15173595</v>
      </c>
      <c r="BW439">
        <v>84206</v>
      </c>
      <c r="BX439">
        <v>2355934</v>
      </c>
      <c r="BY439">
        <v>61136102</v>
      </c>
      <c r="BZ439">
        <v>1273609</v>
      </c>
      <c r="CA439">
        <v>20407449</v>
      </c>
      <c r="CB439">
        <v>22183190</v>
      </c>
      <c r="CC439">
        <v>29861654</v>
      </c>
      <c r="CD439">
        <v>42917526</v>
      </c>
      <c r="CE439">
        <v>-776354</v>
      </c>
      <c r="CF439">
        <v>0</v>
      </c>
      <c r="CG439">
        <v>0</v>
      </c>
      <c r="CH439">
        <v>904629</v>
      </c>
      <c r="CI439">
        <v>21772799</v>
      </c>
      <c r="CJ439">
        <v>0</v>
      </c>
      <c r="CK439">
        <v>347398</v>
      </c>
      <c r="CL439">
        <v>0</v>
      </c>
      <c r="CM439">
        <v>0</v>
      </c>
      <c r="CN439">
        <v>0</v>
      </c>
      <c r="CO439">
        <v>6561495</v>
      </c>
      <c r="CP439">
        <v>145453395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4202008</v>
      </c>
      <c r="CW439">
        <v>3870436</v>
      </c>
      <c r="CX439">
        <v>8202033</v>
      </c>
      <c r="CY439">
        <v>3436574</v>
      </c>
      <c r="CZ439">
        <v>0</v>
      </c>
      <c r="DA439">
        <v>0</v>
      </c>
      <c r="DB439">
        <v>195140</v>
      </c>
      <c r="DC439">
        <v>6315710</v>
      </c>
      <c r="DD439">
        <v>0</v>
      </c>
      <c r="DE439">
        <v>2564695</v>
      </c>
      <c r="DF439">
        <v>28786596</v>
      </c>
      <c r="DG439">
        <v>-108220</v>
      </c>
      <c r="DH439">
        <v>28168602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18443</v>
      </c>
      <c r="DP439">
        <v>558182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571086</v>
      </c>
      <c r="B440" s="1" t="s">
        <v>2091</v>
      </c>
      <c r="C440">
        <v>20184</v>
      </c>
      <c r="D440" s="2">
        <v>43110</v>
      </c>
      <c r="E440" s="1" t="s">
        <v>3312</v>
      </c>
      <c r="F440" s="1" t="s">
        <v>135</v>
      </c>
      <c r="G440" s="1" t="s">
        <v>1890</v>
      </c>
      <c r="H440" s="1" t="s">
        <v>2687</v>
      </c>
      <c r="I440">
        <v>313</v>
      </c>
      <c r="J440" s="1" t="s">
        <v>165</v>
      </c>
      <c r="K440" s="1" t="s">
        <v>138</v>
      </c>
      <c r="L440" s="1" t="s">
        <v>158</v>
      </c>
      <c r="M440" s="1" t="s">
        <v>2632</v>
      </c>
      <c r="N440" s="1" t="s">
        <v>2093</v>
      </c>
      <c r="O440" s="1" t="s">
        <v>2094</v>
      </c>
      <c r="P440">
        <v>95695</v>
      </c>
      <c r="Q440" s="1" t="s">
        <v>2095</v>
      </c>
      <c r="R440">
        <v>108</v>
      </c>
      <c r="S440">
        <v>108</v>
      </c>
      <c r="T440">
        <v>116</v>
      </c>
      <c r="U440">
        <v>275</v>
      </c>
      <c r="V440">
        <v>171</v>
      </c>
      <c r="W440">
        <v>186</v>
      </c>
      <c r="X440">
        <v>208</v>
      </c>
      <c r="Y440">
        <v>0</v>
      </c>
      <c r="Z440">
        <v>0</v>
      </c>
      <c r="AA440">
        <v>15</v>
      </c>
      <c r="AB440">
        <v>328</v>
      </c>
      <c r="AC440">
        <v>8</v>
      </c>
      <c r="AD440">
        <v>12</v>
      </c>
      <c r="AE440">
        <v>1203</v>
      </c>
      <c r="AF440">
        <v>0</v>
      </c>
      <c r="AG440">
        <v>1206</v>
      </c>
      <c r="AH440">
        <v>782</v>
      </c>
      <c r="AI440">
        <v>1153</v>
      </c>
      <c r="AJ440">
        <v>636</v>
      </c>
      <c r="AK440">
        <v>0</v>
      </c>
      <c r="AL440">
        <v>0</v>
      </c>
      <c r="AM440">
        <v>26</v>
      </c>
      <c r="AN440">
        <v>1418</v>
      </c>
      <c r="AO440">
        <v>35</v>
      </c>
      <c r="AP440">
        <v>38</v>
      </c>
      <c r="AQ440">
        <v>5294</v>
      </c>
      <c r="AR440">
        <v>0</v>
      </c>
      <c r="AS440">
        <v>3898</v>
      </c>
      <c r="AT440">
        <v>2552</v>
      </c>
      <c r="AU440">
        <v>3358</v>
      </c>
      <c r="AV440">
        <v>4701</v>
      </c>
      <c r="AW440">
        <v>2</v>
      </c>
      <c r="AX440">
        <v>0</v>
      </c>
      <c r="AY440">
        <v>242</v>
      </c>
      <c r="AZ440">
        <v>4859</v>
      </c>
      <c r="BA440">
        <v>147</v>
      </c>
      <c r="BB440">
        <v>741</v>
      </c>
      <c r="BC440">
        <v>20500</v>
      </c>
      <c r="BD440">
        <v>25101365</v>
      </c>
      <c r="BE440">
        <v>13582740</v>
      </c>
      <c r="BF440">
        <v>11018862</v>
      </c>
      <c r="BG440">
        <v>13849438</v>
      </c>
      <c r="BH440">
        <v>0</v>
      </c>
      <c r="BI440">
        <v>0</v>
      </c>
      <c r="BJ440">
        <v>1245402</v>
      </c>
      <c r="BK440">
        <v>19711267</v>
      </c>
      <c r="BL440">
        <v>580214</v>
      </c>
      <c r="BM440">
        <v>741811</v>
      </c>
      <c r="BN440">
        <v>85831099</v>
      </c>
      <c r="BO440">
        <v>27996374</v>
      </c>
      <c r="BP440">
        <v>14208408</v>
      </c>
      <c r="BQ440">
        <v>4066428</v>
      </c>
      <c r="BR440">
        <v>29261091</v>
      </c>
      <c r="BS440">
        <v>11401</v>
      </c>
      <c r="BT440">
        <v>0</v>
      </c>
      <c r="BU440">
        <v>3277773</v>
      </c>
      <c r="BV440">
        <v>32800706</v>
      </c>
      <c r="BW440">
        <v>814394</v>
      </c>
      <c r="BX440">
        <v>1328627</v>
      </c>
      <c r="BY440">
        <v>113765202</v>
      </c>
      <c r="BZ440">
        <v>2343930</v>
      </c>
      <c r="CA440">
        <v>44756888</v>
      </c>
      <c r="CB440">
        <v>25372591</v>
      </c>
      <c r="CC440">
        <v>10396730</v>
      </c>
      <c r="CD440">
        <v>37910404</v>
      </c>
      <c r="CE440">
        <v>0</v>
      </c>
      <c r="CF440">
        <v>9872</v>
      </c>
      <c r="CG440">
        <v>0</v>
      </c>
      <c r="CH440">
        <v>3342881</v>
      </c>
      <c r="CI440">
        <v>37688802</v>
      </c>
      <c r="CJ440">
        <v>0</v>
      </c>
      <c r="CK440">
        <v>2343203</v>
      </c>
      <c r="CL440">
        <v>0</v>
      </c>
      <c r="CM440">
        <v>0</v>
      </c>
      <c r="CN440">
        <v>0</v>
      </c>
      <c r="CO440">
        <v>235300</v>
      </c>
      <c r="CP440">
        <v>164400601</v>
      </c>
      <c r="CQ440">
        <v>2617485</v>
      </c>
      <c r="CR440">
        <v>3845506</v>
      </c>
      <c r="CS440">
        <v>0</v>
      </c>
      <c r="CT440">
        <v>7347925</v>
      </c>
      <c r="CU440">
        <v>13810916</v>
      </c>
      <c r="CV440">
        <v>7768039</v>
      </c>
      <c r="CW440">
        <v>4817794</v>
      </c>
      <c r="CX440">
        <v>4069860</v>
      </c>
      <c r="CY440">
        <v>8857327</v>
      </c>
      <c r="CZ440">
        <v>401</v>
      </c>
      <c r="DA440">
        <v>0</v>
      </c>
      <c r="DB440">
        <v>1039634</v>
      </c>
      <c r="DC440">
        <v>21001941</v>
      </c>
      <c r="DD440">
        <v>0</v>
      </c>
      <c r="DE440">
        <v>1451620</v>
      </c>
      <c r="DF440">
        <v>49006616</v>
      </c>
      <c r="DG440">
        <v>1093517</v>
      </c>
      <c r="DH440">
        <v>48916428</v>
      </c>
      <c r="DI440">
        <v>0</v>
      </c>
      <c r="DJ440">
        <v>-159808</v>
      </c>
      <c r="DK440">
        <v>0</v>
      </c>
      <c r="DL440">
        <v>0</v>
      </c>
      <c r="DM440">
        <v>0</v>
      </c>
      <c r="DN440">
        <v>0</v>
      </c>
      <c r="DO440">
        <v>1068943</v>
      </c>
      <c r="DP440">
        <v>3892697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380939</v>
      </c>
      <c r="B441" s="1" t="s">
        <v>2633</v>
      </c>
      <c r="C441">
        <v>20184</v>
      </c>
      <c r="D441" s="2">
        <v>43110</v>
      </c>
      <c r="E441" s="1" t="s">
        <v>3312</v>
      </c>
      <c r="F441" s="1" t="s">
        <v>135</v>
      </c>
      <c r="G441" s="1" t="s">
        <v>321</v>
      </c>
      <c r="H441" s="1" t="s">
        <v>2688</v>
      </c>
      <c r="I441">
        <v>423</v>
      </c>
      <c r="J441" s="1" t="s">
        <v>214</v>
      </c>
      <c r="K441" s="1" t="s">
        <v>138</v>
      </c>
      <c r="L441" s="1" t="s">
        <v>215</v>
      </c>
      <c r="M441" s="1" t="s">
        <v>2634</v>
      </c>
      <c r="N441" s="1" t="s">
        <v>1432</v>
      </c>
      <c r="O441" s="1" t="s">
        <v>324</v>
      </c>
      <c r="P441">
        <v>94110</v>
      </c>
      <c r="Q441" s="1" t="s">
        <v>1433</v>
      </c>
      <c r="R441">
        <v>397</v>
      </c>
      <c r="S441">
        <v>324</v>
      </c>
      <c r="T441">
        <v>305</v>
      </c>
      <c r="U441">
        <v>888</v>
      </c>
      <c r="V441">
        <v>206</v>
      </c>
      <c r="W441">
        <v>1035</v>
      </c>
      <c r="X441">
        <v>1378</v>
      </c>
      <c r="Y441">
        <v>38</v>
      </c>
      <c r="Z441">
        <v>0</v>
      </c>
      <c r="AA441">
        <v>427</v>
      </c>
      <c r="AB441">
        <v>209</v>
      </c>
      <c r="AC441">
        <v>0</v>
      </c>
      <c r="AD441">
        <v>23</v>
      </c>
      <c r="AE441">
        <v>4204</v>
      </c>
      <c r="AF441">
        <v>0</v>
      </c>
      <c r="AG441">
        <v>7422</v>
      </c>
      <c r="AH441">
        <v>1007</v>
      </c>
      <c r="AI441">
        <v>6269</v>
      </c>
      <c r="AJ441">
        <v>7543</v>
      </c>
      <c r="AK441">
        <v>274</v>
      </c>
      <c r="AL441">
        <v>0</v>
      </c>
      <c r="AM441">
        <v>4386</v>
      </c>
      <c r="AN441">
        <v>875</v>
      </c>
      <c r="AO441">
        <v>0</v>
      </c>
      <c r="AP441">
        <v>161</v>
      </c>
      <c r="AQ441">
        <v>27937</v>
      </c>
      <c r="AR441">
        <v>0</v>
      </c>
      <c r="AS441">
        <v>36477</v>
      </c>
      <c r="AT441">
        <v>689</v>
      </c>
      <c r="AU441">
        <v>24622</v>
      </c>
      <c r="AV441">
        <v>56173</v>
      </c>
      <c r="AW441">
        <v>10916</v>
      </c>
      <c r="AX441">
        <v>0</v>
      </c>
      <c r="AY441">
        <v>4323</v>
      </c>
      <c r="AZ441">
        <v>13939</v>
      </c>
      <c r="BA441">
        <v>308</v>
      </c>
      <c r="BB441">
        <v>3514</v>
      </c>
      <c r="BC441">
        <v>150961</v>
      </c>
      <c r="BD441">
        <v>132626877</v>
      </c>
      <c r="BE441">
        <v>30496350</v>
      </c>
      <c r="BF441">
        <v>121390649</v>
      </c>
      <c r="BG441">
        <v>154053194</v>
      </c>
      <c r="BH441">
        <v>7264021</v>
      </c>
      <c r="BI441">
        <v>0</v>
      </c>
      <c r="BJ441">
        <v>60796130</v>
      </c>
      <c r="BK441">
        <v>29446173</v>
      </c>
      <c r="BL441">
        <v>0</v>
      </c>
      <c r="BM441">
        <v>4202336</v>
      </c>
      <c r="BN441">
        <v>540275730</v>
      </c>
      <c r="BO441">
        <v>80304779</v>
      </c>
      <c r="BP441">
        <v>3984129</v>
      </c>
      <c r="BQ441">
        <v>53048741</v>
      </c>
      <c r="BR441">
        <v>123939978</v>
      </c>
      <c r="BS441">
        <v>29222537</v>
      </c>
      <c r="BT441">
        <v>0</v>
      </c>
      <c r="BU441">
        <v>22304822</v>
      </c>
      <c r="BV441">
        <v>30063310</v>
      </c>
      <c r="BW441">
        <v>2107416</v>
      </c>
      <c r="BX441">
        <v>11208431</v>
      </c>
      <c r="BY441">
        <v>356184143</v>
      </c>
      <c r="BZ441">
        <v>28890513</v>
      </c>
      <c r="CA441">
        <v>183121561</v>
      </c>
      <c r="CB441">
        <v>27589635</v>
      </c>
      <c r="CC441">
        <v>135863697</v>
      </c>
      <c r="CD441">
        <v>269558333</v>
      </c>
      <c r="CE441">
        <v>-28779475</v>
      </c>
      <c r="CF441">
        <v>36411699</v>
      </c>
      <c r="CG441">
        <v>0</v>
      </c>
      <c r="CH441">
        <v>52641815</v>
      </c>
      <c r="CI441">
        <v>40339009</v>
      </c>
      <c r="CJ441">
        <v>0</v>
      </c>
      <c r="CK441">
        <v>2096074</v>
      </c>
      <c r="CL441">
        <v>0</v>
      </c>
      <c r="CM441">
        <v>0</v>
      </c>
      <c r="CN441">
        <v>0</v>
      </c>
      <c r="CO441">
        <v>4570769</v>
      </c>
      <c r="CP441">
        <v>752303630</v>
      </c>
      <c r="CQ441">
        <v>0</v>
      </c>
      <c r="CR441">
        <v>9000212</v>
      </c>
      <c r="CS441">
        <v>0</v>
      </c>
      <c r="CT441">
        <v>9883462</v>
      </c>
      <c r="CU441">
        <v>18883674</v>
      </c>
      <c r="CV441">
        <v>26838720</v>
      </c>
      <c r="CW441">
        <v>6203987</v>
      </c>
      <c r="CX441">
        <v>60641421</v>
      </c>
      <c r="CY441">
        <v>15697181</v>
      </c>
      <c r="CZ441">
        <v>67397</v>
      </c>
      <c r="DA441">
        <v>0</v>
      </c>
      <c r="DB441">
        <v>27423068</v>
      </c>
      <c r="DC441">
        <v>26157932</v>
      </c>
      <c r="DD441">
        <v>10211</v>
      </c>
      <c r="DE441">
        <v>0</v>
      </c>
      <c r="DF441">
        <v>163039917</v>
      </c>
      <c r="DG441">
        <v>19113876</v>
      </c>
      <c r="DH441">
        <v>242094900</v>
      </c>
      <c r="DI441">
        <v>0</v>
      </c>
      <c r="DJ441">
        <v>27180158</v>
      </c>
      <c r="DK441">
        <v>0</v>
      </c>
      <c r="DL441">
        <v>0</v>
      </c>
      <c r="DM441">
        <v>0</v>
      </c>
      <c r="DN441">
        <v>0</v>
      </c>
      <c r="DO441">
        <v>1802185</v>
      </c>
      <c r="DP441">
        <v>140844863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M a s t e r _ 5 a b 6 4 6 9 9 - 9 5 9 1 - 4 3 5 7 - 9 f 5 7 - c 7 e f 8 4 0 0 7 9 1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a s t e r _ 5 a b 6 4 6 9 9 - 9 5 9 1 - 4 3 5 7 - 9 f 5 7 - c 7 e f 8 4 0 0 7 9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_ N O < / s t r i n g > < / k e y > < v a l u e > < i n t > 1 0 6 < / i n t > < / v a l u e > < / i t e m > < i t e m > < k e y > < s t r i n g > F A C _ N A M E < / s t r i n g > < / k e y > < v a l u e > < i n t > 1 2 9 < / i n t > < / v a l u e > < / i t e m > < i t e m > < k e y > < s t r i n g > Y E A R < / s t r i n g > < / k e y > < v a l u e > < i n t > 8 2 < / i n t > < / v a l u e > < / i t e m > < i t e m > < k e y > < s t r i n g > Q T R < / s t r i n g > < / k e y > < v a l u e > < i n t > 7 5 < / i n t > < / v a l u e > < / i t e m > < i t e m > < k e y > < s t r i n g > B E G _ D A T E < / s t r i n g > < / k e y > < v a l u e > < i n t > 1 2 3 < / i n t > < / v a l u e > < / i t e m > < i t e m > < k e y > < s t r i n g > E N D _ D A T E < / s t r i n g > < / k e y > < v a l u e > < i n t > 1 2 5 < / i n t > < / v a l u e > < / i t e m > < i t e m > < k e y > < s t r i n g > O P _ S T A T U S < / s t r i n g > < / k e y > < v a l u e > < i n t > 1 3 2 < / i n t > < / v a l u e > < / i t e m > < i t e m > < k e y > < s t r i n g > C O U N T Y _ N A M E < / s t r i n g > < / k e y > < v a l u e > < i n t > 1 6 5 < / i n t > < / v a l u e > < / i t e m > < i t e m > < k e y > < s t r i n g > H S A < / s t r i n g > < / k e y > < v a l u e > < i n t > 7 5 < / i n t > < / v a l u e > < / i t e m > < i t e m > < k e y > < s t r i n g > H S A . 2 < / s t r i n g > < / k e y > < v a l u e > < i n t > 9 0 < / i n t > < / v a l u e > < / i t e m > < i t e m > < k e y > < s t r i n g > H F P A < / s t r i n g > < / k e y > < v a l u e > < i n t > 8 4 < / i n t > < / v a l u e > < / i t e m > < i t e m > < k e y > < s t r i n g > T Y P E _ C N T R L < / s t r i n g > < / k e y > < v a l u e > < i n t > 1 3 8 < / i n t > < / v a l u e > < / i t e m > < i t e m > < k e y > < s t r i n g > T Y P E _ H O S P < / s t r i n g > < / k e y > < v a l u e > < i n t > 1 3 3 < / i n t > < / v a l u e > < / i t e m > < i t e m > < k e y > < s t r i n g > T E A C H _ R U R L < / s t r i n g > < / k e y > < v a l u e > < i n t > 1 4 3 < / i n t > < / v a l u e > < / i t e m > < i t e m > < k e y > < s t r i n g > P H O N E < / s t r i n g > < / k e y > < v a l u e > < i n t > 9 9 < / i n t > < / v a l u e > < / i t e m > < i t e m > < k e y > < s t r i n g > A D D R E S S < / s t r i n g > < / k e y > < v a l u e > < i n t > 1 1 5 < / i n t > < / v a l u e > < / i t e m > < i t e m > < k e y > < s t r i n g > C I T Y < / s t r i n g > < / k e y > < v a l u e > < i n t > 7 7 < / i n t > < / v a l u e > < / i t e m > < i t e m > < k e y > < s t r i n g > Z I P _ C O D E < / s t r i n g > < / k e y > < v a l u e > < i n t > 1 2 1 < / i n t > < / v a l u e > < / i t e m > < i t e m > < k e y > < s t r i n g > Z I P _ C O D E . 2 < / s t r i n g > < / k e y > < v a l u e > < i n t > 1 3 6 < / i n t > < / v a l u e > < / i t e m > < i t e m > < k e y > < s t r i n g > C E O < / s t r i n g > < / k e y > < v a l u e > < i n t > 7 5 < / i n t > < / v a l u e > < / i t e m > < i t e m > < k e y > < s t r i n g > L I C _ B E D S < / s t r i n g > < / k e y > < v a l u e > < i n t > 1 1 6 < / i n t > < / v a l u e > < / i t e m > < i t e m > < k e y > < s t r i n g > A V L _ B E D S < / s t r i n g > < / k e y > < v a l u e > < i n t > 1 2 1 < / i n t > < / v a l u e > < / i t e m > < i t e m > < k e y > < s t r i n g > S T F _ B E D S < / s t r i n g > < / k e y > < v a l u e > < i n t > 1 1 9 < / i n t > < / v a l u e > < / i t e m > < i t e m > < k e y > < s t r i n g > D I S _ M C A R < / s t r i n g > < / k e y > < v a l u e > < i n t > 1 2 6 < / i n t > < / v a l u e > < / i t e m > < i t e m > < k e y > < s t r i n g > D I S _ M C A R _ M C < / s t r i n g > < / k e y > < v a l u e > < i n t > 1 6 1 < / i n t > < / v a l u e > < / i t e m > < i t e m > < k e y > < s t r i n g > D I S _ M C A L < / s t r i n g > < / k e y > < v a l u e > < i n t > 1 2 4 < / i n t > < / v a l u e > < / i t e m > < i t e m > < k e y > < s t r i n g > D I S _ M C A L _ M C < / s t r i n g > < / k e y > < v a l u e > < i n t > 1 5 9 < / i n t > < / v a l u e > < / i t e m > < i t e m > < k e y > < s t r i n g > D I S _ C N T Y < / s t r i n g > < / k e y > < v a l u e > < i n t > 1 1 9 < / i n t > < / v a l u e > < / i t e m > < i t e m > < k e y > < s t r i n g > D I S _ C N T Y _ M C < / s t r i n g > < / k e y > < v a l u e > < i n t > 1 5 4 < / i n t > < / v a l u e > < / i t e m > < i t e m > < k e y > < s t r i n g > D I S _ T H R D < / s t r i n g > < / k e y > < v a l u e > < i n t > 1 2 2 < / i n t > < / v a l u e > < / i t e m > < i t e m > < k e y > < s t r i n g > D I S _ T H R D _ M C < / s t r i n g > < / k e y > < v a l u e > < i n t > 1 5 7 < / i n t > < / v a l u e > < / i t e m > < i t e m > < k e y > < s t r i n g > D I S _ I N D G N T < / s t r i n g > < / k e y > < v a l u e > < i n t > 1 4 2 < / i n t > < / v a l u e > < / i t e m > < i t e m > < k e y > < s t r i n g > D I S _ O T H < / s t r i n g > < / k e y > < v a l u e > < i n t > 1 1 2 < / i n t > < / v a l u e > < / i t e m > < i t e m > < k e y > < s t r i n g > D I S _ T O T < / s t r i n g > < / k e y > < v a l u e > < i n t > 1 0 8 < / i n t > < / v a l u e > < / i t e m > < i t e m > < k e y > < s t r i n g > D I S _ L T C < / s t r i n g > < / k e y > < v a l u e > < i n t > 1 0 5 < / i n t > < / v a l u e > < / i t e m > < i t e m > < k e y > < s t r i n g > D A Y _ M C A R < / s t r i n g > < / k e y > < v a l u e > < i n t > 1 3 0 < / i n t > < / v a l u e > < / i t e m > < i t e m > < k e y > < s t r i n g > D A Y _ M C A R _ M C < / s t r i n g > < / k e y > < v a l u e > < i n t > 1 6 5 < / i n t > < / v a l u e > < / i t e m > < i t e m > < k e y > < s t r i n g > D A Y _ M C A L < / s t r i n g > < / k e y > < v a l u e > < i n t > 1 2 8 < / i n t > < / v a l u e > < / i t e m > < i t e m > < k e y > < s t r i n g > D A Y _ M C A L _ M C < / s t r i n g > < / k e y > < v a l u e > < i n t > 1 6 3 < / i n t > < / v a l u e > < / i t e m > < i t e m > < k e y > < s t r i n g > D A Y _ C N T Y < / s t r i n g > < / k e y > < v a l u e > < i n t > 1 2 3 < / i n t > < / v a l u e > < / i t e m > < i t e m > < k e y > < s t r i n g > D A Y _ C N T Y _ M C < / s t r i n g > < / k e y > < v a l u e > < i n t > 1 5 8 < / i n t > < / v a l u e > < / i t e m > < i t e m > < k e y > < s t r i n g > D A Y _ T H R D < / s t r i n g > < / k e y > < v a l u e > < i n t > 1 2 6 < / i n t > < / v a l u e > < / i t e m > < i t e m > < k e y > < s t r i n g > D A Y _ T H R D _ M C < / s t r i n g > < / k e y > < v a l u e > < i n t > 1 6 1 < / i n t > < / v a l u e > < / i t e m > < i t e m > < k e y > < s t r i n g > D A Y _ I N D G N T < / s t r i n g > < / k e y > < v a l u e > < i n t > 1 4 6 < / i n t > < / v a l u e > < / i t e m > < i t e m > < k e y > < s t r i n g > D A Y _ O T H < / s t r i n g > < / k e y > < v a l u e > < i n t > 1 1 6 < / i n t > < / v a l u e > < / i t e m > < i t e m > < k e y > < s t r i n g > D A Y _ T O T < / s t r i n g > < / k e y > < v a l u e > < i n t > 1 1 2 < / i n t > < / v a l u e > < / i t e m > < i t e m > < k e y > < s t r i n g > D A Y _ L T C < / s t r i n g > < / k e y > < v a l u e > < i n t > 1 0 9 < / i n t > < / v a l u e > < / i t e m > < i t e m > < k e y > < s t r i n g > V I S _ M C A R < / s t r i n g > < / k e y > < v a l u e > < i n t > 1 2 5 < / i n t > < / v a l u e > < / i t e m > < i t e m > < k e y > < s t r i n g > V I S _ M C A R _ M C < / s t r i n g > < / k e y > < v a l u e > < i n t > 1 6 0 < / i n t > < / v a l u e > < / i t e m > < i t e m > < k e y > < s t r i n g > V I S _ M C A L < / s t r i n g > < / k e y > < v a l u e > < i n t > 1 2 3 < / i n t > < / v a l u e > < / i t e m > < i t e m > < k e y > < s t r i n g > V I S _ M C A L _ M C < / s t r i n g > < / k e y > < v a l u e > < i n t > 1 5 8 < / i n t > < / v a l u e > < / i t e m > < i t e m > < k e y > < s t r i n g > V I S _ C N T Y < / s t r i n g > < / k e y > < v a l u e > < i n t > 1 1 8 < / i n t > < / v a l u e > < / i t e m > < i t e m > < k e y > < s t r i n g > V I S _ C N T Y _ M C < / s t r i n g > < / k e y > < v a l u e > < i n t > 1 5 3 < / i n t > < / v a l u e > < / i t e m > < i t e m > < k e y > < s t r i n g > V I S _ T H R D < / s t r i n g > < / k e y > < v a l u e > < i n t > 1 2 1 < / i n t > < / v a l u e > < / i t e m > < i t e m > < k e y > < s t r i n g > V I S _ T H R D _ M C < / s t r i n g > < / k e y > < v a l u e > < i n t > 1 5 6 < / i n t > < / v a l u e > < / i t e m > < i t e m > < k e y > < s t r i n g > V I S _ I N D G N T < / s t r i n g > < / k e y > < v a l u e > < i n t > 1 4 1 < / i n t > < / v a l u e > < / i t e m > < i t e m > < k e y > < s t r i n g > V I S _ O T H < / s t r i n g > < / k e y > < v a l u e > < i n t > 1 1 1 < / i n t > < / v a l u e > < / i t e m > < i t e m > < k e y > < s t r i n g > V I S _ T O T < / s t r i n g > < / k e y > < v a l u e > < i n t > 1 0 7 < / i n t > < / v a l u e > < / i t e m > < i t e m > < k e y > < s t r i n g > G R I P _ M C A R < / s t r i n g > < / k e y > < v a l u e > < i n t > 1 3 7 < / i n t > < / v a l u e > < / i t e m > < i t e m > < k e y > < s t r i n g > G R I P _ M C A R _ M C < / s t r i n g > < / k e y > < v a l u e > < i n t > 1 7 2 < / i n t > < / v a l u e > < / i t e m > < i t e m > < k e y > < s t r i n g > G R I P _ M C A L < / s t r i n g > < / k e y > < v a l u e > < i n t > 1 3 5 < / i n t > < / v a l u e > < / i t e m > < i t e m > < k e y > < s t r i n g > G R I P _ M C A L _ M C < / s t r i n g > < / k e y > < v a l u e > < i n t > 1 7 0 < / i n t > < / v a l u e > < / i t e m > < i t e m > < k e y > < s t r i n g > G R I P _ C N T Y < / s t r i n g > < / k e y > < v a l u e > < i n t > 1 3 0 < / i n t > < / v a l u e > < / i t e m > < i t e m > < k e y > < s t r i n g > G R I P _ C N T Y _ M C < / s t r i n g > < / k e y > < v a l u e > < i n t > 1 6 5 < / i n t > < / v a l u e > < / i t e m > < i t e m > < k e y > < s t r i n g > G R I P _ T H R D < / s t r i n g > < / k e y > < v a l u e > < i n t > 1 3 3 < / i n t > < / v a l u e > < / i t e m > < i t e m > < k e y > < s t r i n g > G R I P _ T H R D _ M C < / s t r i n g > < / k e y > < v a l u e > < i n t > 1 6 8 < / i n t > < / v a l u e > < / i t e m > < i t e m > < k e y > < s t r i n g > G R I P _ I N D G N T < / s t r i n g > < / k e y > < v a l u e > < i n t > 1 5 3 < / i n t > < / v a l u e > < / i t e m > < i t e m > < k e y > < s t r i n g > G R I P _ O T H < / s t r i n g > < / k e y > < v a l u e > < i n t > 1 2 3 < / i n t > < / v a l u e > < / i t e m > < i t e m > < k e y > < s t r i n g > G R I P _ T O T < / s t r i n g > < / k e y > < v a l u e > < i n t > 1 1 9 < / i n t > < / v a l u e > < / i t e m > < i t e m > < k e y > < s t r i n g > G R O P _ M C A R < / s t r i n g > < / k e y > < v a l u e > < i n t > 1 4 4 < / i n t > < / v a l u e > < / i t e m > < i t e m > < k e y > < s t r i n g > G R O P _ M C A R _ M C < / s t r i n g > < / k e y > < v a l u e > < i n t > 1 7 9 < / i n t > < / v a l u e > < / i t e m > < i t e m > < k e y > < s t r i n g > G R O P _ M C A L < / s t r i n g > < / k e y > < v a l u e > < i n t > 1 4 2 < / i n t > < / v a l u e > < / i t e m > < i t e m > < k e y > < s t r i n g > G R O P _ M C A L _ M C < / s t r i n g > < / k e y > < v a l u e > < i n t > 1 7 7 < / i n t > < / v a l u e > < / i t e m > < i t e m > < k e y > < s t r i n g > G R O P _ C N T Y < / s t r i n g > < / k e y > < v a l u e > < i n t > 1 3 7 < / i n t > < / v a l u e > < / i t e m > < i t e m > < k e y > < s t r i n g > G R O P _ C N T Y _ M C < / s t r i n g > < / k e y > < v a l u e > < i n t > 1 7 2 < / i n t > < / v a l u e > < / i t e m > < i t e m > < k e y > < s t r i n g > G R O P _ T H R D < / s t r i n g > < / k e y > < v a l u e > < i n t > 1 4 0 < / i n t > < / v a l u e > < / i t e m > < i t e m > < k e y > < s t r i n g > G R O P _ T H R D _ M C < / s t r i n g > < / k e y > < v a l u e > < i n t > 1 7 5 < / i n t > < / v a l u e > < / i t e m > < i t e m > < k e y > < s t r i n g > G R O P _ I N D G N T < / s t r i n g > < / k e y > < v a l u e > < i n t > 1 6 0 < / i n t > < / v a l u e > < / i t e m > < i t e m > < k e y > < s t r i n g > G R O P _ O T H < / s t r i n g > < / k e y > < v a l u e > < i n t > 1 3 0 < / i n t > < / v a l u e > < / i t e m > < i t e m > < k e y > < s t r i n g > G R O P _ T O T < / s t r i n g > < / k e y > < v a l u e > < i n t > 1 2 6 < / i n t > < / v a l u e > < / i t e m > < i t e m > < k e y > < s t r i n g > B A D _ D E B T < / s t r i n g > < / k e y > < v a l u e > < i n t > 1 2 5 < / i n t > < / v a l u e > < / i t e m > < i t e m > < k e y > < s t r i n g > C A D J _ M C A R < / s t r i n g > < / k e y > < v a l u e > < i n t > 1 3 8 < / i n t > < / v a l u e > < / i t e m > < i t e m > < k e y > < s t r i n g > C A D J _ M C A R _ M C < / s t r i n g > < / k e y > < v a l u e > < i n t > 1 7 3 < / i n t > < / v a l u e > < / i t e m > < i t e m > < k e y > < s t r i n g > C A D J _ M C A L < / s t r i n g > < / k e y > < v a l u e > < i n t > 1 3 6 < / i n t > < / v a l u e > < / i t e m > < i t e m > < k e y > < s t r i n g > C A D J _ M C A L _ M C < / s t r i n g > < / k e y > < v a l u e > < i n t > 1 7 1 < / i n t > < / v a l u e > < / i t e m > < i t e m > < k e y > < s t r i n g > D I S P _ 8 5 5 < / s t r i n g > < / k e y > < v a l u e > < i n t > 1 1 9 < / i n t > < / v a l u e > < / i t e m > < i t e m > < k e y > < s t r i n g > C A D J _ C N T Y < / s t r i n g > < / k e y > < v a l u e > < i n t > 1 3 1 < / i n t > < / v a l u e > < / i t e m > < i t e m > < k e y > < s t r i n g > C A D J _ C N T Y _ M C < / s t r i n g > < / k e y > < v a l u e > < i n t > 1 6 6 < / i n t > < / v a l u e > < / i t e m > < i t e m > < k e y > < s t r i n g > C A D J _ T H R D < / s t r i n g > < / k e y > < v a l u e > < i n t > 1 3 4 < / i n t > < / v a l u e > < / i t e m > < i t e m > < k e y > < s t r i n g > C A D J _ T H R D _ M C < / s t r i n g > < / k e y > < v a l u e > < i n t > 1 6 9 < / i n t > < / v a l u e > < / i t e m > < i t e m > < k e y > < s t r i n g > C H A R _ H B < / s t r i n g > < / k e y > < v a l u e > < i n t > 1 1 7 < / i n t > < / v a l u e > < / i t e m > < i t e m > < k e y > < s t r i n g > C H A R _ O T H < / s t r i n g > < / k e y > < v a l u e > < i n t > 1 2 8 < / i n t > < / v a l u e > < / i t e m > < i t e m > < k e y > < s t r i n g > S U B _ I N D G N T < / s t r i n g > < / k e y > < v a l u e > < i n t > 1 4 6 < / i n t > < / v a l u e > < / i t e m > < i t e m > < k e y > < s t r i n g > T C H _ A L L O W < / s t r i n g > < / k e y > < v a l u e > < i n t > 1 4 0 < / i n t > < / v a l u e > < / i t e m > < i t e m > < k e y > < s t r i n g > T C H _ S U P P < / s t r i n g > < / k e y > < v a l u e > < i n t > 1 2 4 < / i n t > < / v a l u e > < / i t e m > < i t e m > < k e y > < s t r i n g > D E D _ O T H < / s t r i n g > < / k e y > < v a l u e > < i n t > 1 1 8 < / i n t > < / v a l u e > < / i t e m > < i t e m > < k e y > < s t r i n g > D E D _ T O T < / s t r i n g > < / k e y > < v a l u e > < i n t > 1 1 4 < / i n t > < / v a l u e > < / i t e m > < i t e m > < k e y > < s t r i n g > C A P _ M C A R < / s t r i n g > < / k e y > < v a l u e > < i n t > 1 3 0 < / i n t > < / v a l u e > < / i t e m > < i t e m > < k e y > < s t r i n g > C A P _ M C A L < / s t r i n g > < / k e y > < v a l u e > < i n t > 1 2 8 < / i n t > < / v a l u e > < / i t e m > < i t e m > < k e y > < s t r i n g > C A P _ C N T Y < / s t r i n g > < / k e y > < v a l u e > < i n t > 1 2 3 < / i n t > < / v a l u e > < / i t e m > < i t e m > < k e y > < s t r i n g > C A P _ T H R D < / s t r i n g > < / k e y > < v a l u e > < i n t > 1 2 6 < / i n t > < / v a l u e > < / i t e m > < i t e m > < k e y > < s t r i n g > C A P _ T O T < / s t r i n g > < / k e y > < v a l u e > < i n t > 1 1 2 < / i n t > < / v a l u e > < / i t e m > < i t e m > < k e y > < s t r i n g > N E T _ M C A R < / s t r i n g > < / k e y > < v a l u e > < i n t > 1 2 9 < / i n t > < / v a l u e > < / i t e m > < i t e m > < k e y > < s t r i n g > N E T _ M C A R _ M C < / s t r i n g > < / k e y > < v a l u e > < i n t > 1 6 4 < / i n t > < / v a l u e > < / i t e m > < i t e m > < k e y > < s t r i n g > N E T _ M C A L < / s t r i n g > < / k e y > < v a l u e > < i n t > 1 2 7 < / i n t > < / v a l u e > < / i t e m > < i t e m > < k e y > < s t r i n g > N E T _ M C A L _ M C < / s t r i n g > < / k e y > < v a l u e > < i n t > 1 6 2 < / i n t > < / v a l u e > < / i t e m > < i t e m > < k e y > < s t r i n g > N E T _ C N T Y < / s t r i n g > < / k e y > < v a l u e > < i n t > 1 2 2 < / i n t > < / v a l u e > < / i t e m > < i t e m > < k e y > < s t r i n g > N E T _ C N T Y _ M C < / s t r i n g > < / k e y > < v a l u e > < i n t > 1 5 7 < / i n t > < / v a l u e > < / i t e m > < i t e m > < k e y > < s t r i n g > N E T _ T H R D < / s t r i n g > < / k e y > < v a l u e > < i n t > 1 2 5 < / i n t > < / v a l u e > < / i t e m > < i t e m > < k e y > < s t r i n g > N E T _ T H R D _ M C < / s t r i n g > < / k e y > < v a l u e > < i n t > 1 6 0 < / i n t > < / v a l u e > < / i t e m > < i t e m > < k e y > < s t r i n g > N E T _ I N D G N T < / s t r i n g > < / k e y > < v a l u e > < i n t > 1 4 5 < / i n t > < / v a l u e > < / i t e m > < i t e m > < k e y > < s t r i n g > N E T _ O T H < / s t r i n g > < / k e y > < v a l u e > < i n t > 1 1 5 < / i n t > < / v a l u e > < / i t e m > < i t e m > < k e y > < s t r i n g > N E T _ T O T < / s t r i n g > < / k e y > < v a l u e > < i n t > 1 1 1 < / i n t > < / v a l u e > < / i t e m > < i t e m > < k e y > < s t r i n g > O T H _ O P _ R E V < / s t r i n g > < / k e y > < v a l u e > < i n t > 1 4 7 < / i n t > < / v a l u e > < / i t e m > < i t e m > < k e y > < s t r i n g > T O T _ O P _ E X P < / s t r i n g > < / k e y > < v a l u e > < i n t > 1 4 2 < / i n t > < / v a l u e > < / i t e m > < i t e m > < k e y > < s t r i n g > P H Y _ C O M P < / s t r i n g > < / k e y > < v a l u e > < i n t > 1 3 2 < / i n t > < / v a l u e > < / i t e m > < i t e m > < k e y > < s t r i n g > N O N O P _ R E V < / s t r i n g > < / k e y > < v a l u e > < i n t > 1 4 2 < / i n t > < / v a l u e > < / i t e m > < i t e m > < k e y > < s t r i n g > D I S _ P I P S < / s t r i n g > < / k e y > < v a l u e > < i n t > 1 1 4 < / i n t > < / v a l u e > < / i t e m > < i t e m > < k e y > < s t r i n g > D A Y _ P I P S < / s t r i n g > < / k e y > < v a l u e > < i n t > 1 1 8 < / i n t > < / v a l u e > < / i t e m > < i t e m > < k e y > < s t r i n g > E X P _ P I P S < / s t r i n g > < / k e y > < v a l u e > < i n t > 1 1 6 < / i n t > < / v a l u e > < / i t e m > < i t e m > < k e y > < s t r i n g > E X P _ P O P S < / s t r i n g > < / k e y > < v a l u e > < i n t > 1 2 3 < / i n t > < / v a l u e > < / i t e m > < i t e m > < k e y > < s t r i n g > C A P _ E X P < / s t r i n g > < / k e y > < v a l u e > < i n t > 1 1 2 < / i n t > < / v a l u e > < / i t e m > < i t e m > < k e y > < s t r i n g > F I X _ A S S E T S < / s t r i n g > < / k e y > < v a l u e > < i n t > 1 3 3 < / i n t > < / v a l u e > < / i t e m > < i t e m > < k e y > < s t r i n g > D I S P _ T R N F R < / s t r i n g > < / k e y > < v a l u e > < i n t > 1 3 9 < / i n t > < / v a l u e > < / i t e m > < i t e m > < k e y > < s t r i n g > D I S _ T O T _ C C < / s t r i n g > < / k e y > < v a l u e > < i n t > 1 3 7 < / i n t > < / v a l u e > < / i t e m > < i t e m > < k e y > < s t r i n g > P A T _ D A Y _ T O T _ C C < / s t r i n g > < / k e y > < v a l u e > < i n t > 1 7 8 < / i n t > < / v a l u e > < / i t e m > < i t e m > < k e y > < s t r i n g > T O T _ O U T _ V I S _ C C < / s t r i n g > < / k e y > < v a l u e > < i n t > 1 7 9 < / i n t > < / v a l u e > < / i t e m > < i t e m > < k e y > < s t r i n g > G R O S _ I N P A T _ R E V _ C C < / s t r i n g > < / k e y > < v a l u e > < i n t > 2 1 0 < / i n t > < / v a l u e > < / i t e m > < i t e m > < k e y > < s t r i n g > G R O S _ O U T P A T _ R E V _ C C < / s t r i n g > < / k e y > < v a l u e > < i n t > 2 2 6 < / i n t > < / v a l u e > < / i t e m > < i t e m > < k e y > < s t r i n g > C O N T R _ A D J _ C C < / s t r i n g > < / k e y > < v a l u e > < i n t > 1 6 4 < / i n t > < / v a l u e > < / i t e m > < i t e m > < k e y > < s t r i n g > O T H R _ D E D U C T _ C C < / s t r i n g > < / k e y > < v a l u e > < i n t > 1 8 8 < / i n t > < / v a l u e > < / i t e m > < i t e m > < k e y > < s t r i n g > C A P _ P R E M _ R E V _ C C < / s t r i n g > < / k e y > < v a l u e > < i n t > 1 9 6 < / i n t > < / v a l u e > < / i t e m > < i t e m > < k e y > < s t r i n g > N E T _ P A T _ R E V _ C C < / s t r i n g > < / k e y > < v a l u e > < i n t > 1 7 8 < / i n t > < / v a l u e > < / i t e m > < i t e m > < k e y > < s t r i n g > Q A _ F E E S < / s t r i n g > < / k e y > < v a l u e > < i n t > 1 1 2 < / i n t > < / v a l u e > < / i t e m > < i t e m > < k e y > < s t r i n g > Q A _ S U P P L _ P A Y < / s t r i n g > < / k e y > < v a l u e > < i n t > 1 6 2 < / i n t > < / v a l u e > < / i t e m > < i t e m > < k e y > < s t r i n g > M N G D _ C A R E _ Q A _ P A Y < / s t r i n g > < / k e y > < v a l u e > < i n t > 2 1 4 < / i n t > < / v a l u e > < / i t e m > < / C o l u m n W i d t h s > < C o l u m n D i s p l a y I n d e x > < i t e m > < k e y > < s t r i n g > F A C _ N O < / s t r i n g > < / k e y > < v a l u e > < i n t > 0 < / i n t > < / v a l u e > < / i t e m > < i t e m > < k e y > < s t r i n g > F A C _ N A M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Q T R < / s t r i n g > < / k e y > < v a l u e > < i n t > 3 < / i n t > < / v a l u e > < / i t e m > < i t e m > < k e y > < s t r i n g > B E G _ D A T E < / s t r i n g > < / k e y > < v a l u e > < i n t > 4 < / i n t > < / v a l u e > < / i t e m > < i t e m > < k e y > < s t r i n g > E N D _ D A T E < / s t r i n g > < / k e y > < v a l u e > < i n t > 5 < / i n t > < / v a l u e > < / i t e m > < i t e m > < k e y > < s t r i n g > O P _ S T A T U S < / s t r i n g > < / k e y > < v a l u e > < i n t > 6 < / i n t > < / v a l u e > < / i t e m > < i t e m > < k e y > < s t r i n g > C O U N T Y _ N A M E < / s t r i n g > < / k e y > < v a l u e > < i n t > 7 < / i n t > < / v a l u e > < / i t e m > < i t e m > < k e y > < s t r i n g > H S A < / s t r i n g > < / k e y > < v a l u e > < i n t > 8 < / i n t > < / v a l u e > < / i t e m > < i t e m > < k e y > < s t r i n g > H S A . 2 < / s t r i n g > < / k e y > < v a l u e > < i n t > 9 < / i n t > < / v a l u e > < / i t e m > < i t e m > < k e y > < s t r i n g > H F P A < / s t r i n g > < / k e y > < v a l u e > < i n t > 1 0 < / i n t > < / v a l u e > < / i t e m > < i t e m > < k e y > < s t r i n g > T Y P E _ C N T R L < / s t r i n g > < / k e y > < v a l u e > < i n t > 1 1 < / i n t > < / v a l u e > < / i t e m > < i t e m > < k e y > < s t r i n g > T Y P E _ H O S P < / s t r i n g > < / k e y > < v a l u e > < i n t > 1 2 < / i n t > < / v a l u e > < / i t e m > < i t e m > < k e y > < s t r i n g > T E A C H _ R U R L < / s t r i n g > < / k e y > < v a l u e > < i n t > 1 3 < / i n t > < / v a l u e > < / i t e m > < i t e m > < k e y > < s t r i n g > P H O N E < / s t r i n g > < / k e y > < v a l u e > < i n t > 1 4 < / i n t > < / v a l u e > < / i t e m > < i t e m > < k e y > < s t r i n g > A D D R E S S < / s t r i n g > < / k e y > < v a l u e > < i n t > 1 5 < / i n t > < / v a l u e > < / i t e m > < i t e m > < k e y > < s t r i n g > C I T Y < / s t r i n g > < / k e y > < v a l u e > < i n t > 1 6 < / i n t > < / v a l u e > < / i t e m > < i t e m > < k e y > < s t r i n g > Z I P _ C O D E < / s t r i n g > < / k e y > < v a l u e > < i n t > 1 7 < / i n t > < / v a l u e > < / i t e m > < i t e m > < k e y > < s t r i n g > Z I P _ C O D E . 2 < / s t r i n g > < / k e y > < v a l u e > < i n t > 1 8 < / i n t > < / v a l u e > < / i t e m > < i t e m > < k e y > < s t r i n g > C E O < / s t r i n g > < / k e y > < v a l u e > < i n t > 1 9 < / i n t > < / v a l u e > < / i t e m > < i t e m > < k e y > < s t r i n g > L I C _ B E D S < / s t r i n g > < / k e y > < v a l u e > < i n t > 2 0 < / i n t > < / v a l u e > < / i t e m > < i t e m > < k e y > < s t r i n g > A V L _ B E D S < / s t r i n g > < / k e y > < v a l u e > < i n t > 2 1 < / i n t > < / v a l u e > < / i t e m > < i t e m > < k e y > < s t r i n g > S T F _ B E D S < / s t r i n g > < / k e y > < v a l u e > < i n t > 2 2 < / i n t > < / v a l u e > < / i t e m > < i t e m > < k e y > < s t r i n g > D I S _ M C A R < / s t r i n g > < / k e y > < v a l u e > < i n t > 2 3 < / i n t > < / v a l u e > < / i t e m > < i t e m > < k e y > < s t r i n g > D I S _ M C A R _ M C < / s t r i n g > < / k e y > < v a l u e > < i n t > 2 4 < / i n t > < / v a l u e > < / i t e m > < i t e m > < k e y > < s t r i n g > D I S _ M C A L < / s t r i n g > < / k e y > < v a l u e > < i n t > 2 5 < / i n t > < / v a l u e > < / i t e m > < i t e m > < k e y > < s t r i n g > D I S _ M C A L _ M C < / s t r i n g > < / k e y > < v a l u e > < i n t > 2 6 < / i n t > < / v a l u e > < / i t e m > < i t e m > < k e y > < s t r i n g > D I S _ C N T Y < / s t r i n g > < / k e y > < v a l u e > < i n t > 2 7 < / i n t > < / v a l u e > < / i t e m > < i t e m > < k e y > < s t r i n g > D I S _ C N T Y _ M C < / s t r i n g > < / k e y > < v a l u e > < i n t > 2 8 < / i n t > < / v a l u e > < / i t e m > < i t e m > < k e y > < s t r i n g > D I S _ T H R D < / s t r i n g > < / k e y > < v a l u e > < i n t > 2 9 < / i n t > < / v a l u e > < / i t e m > < i t e m > < k e y > < s t r i n g > D I S _ T H R D _ M C < / s t r i n g > < / k e y > < v a l u e > < i n t > 3 0 < / i n t > < / v a l u e > < / i t e m > < i t e m > < k e y > < s t r i n g > D I S _ I N D G N T < / s t r i n g > < / k e y > < v a l u e > < i n t > 3 1 < / i n t > < / v a l u e > < / i t e m > < i t e m > < k e y > < s t r i n g > D I S _ O T H < / s t r i n g > < / k e y > < v a l u e > < i n t > 3 2 < / i n t > < / v a l u e > < / i t e m > < i t e m > < k e y > < s t r i n g > D I S _ T O T < / s t r i n g > < / k e y > < v a l u e > < i n t > 3 3 < / i n t > < / v a l u e > < / i t e m > < i t e m > < k e y > < s t r i n g > D I S _ L T C < / s t r i n g > < / k e y > < v a l u e > < i n t > 3 4 < / i n t > < / v a l u e > < / i t e m > < i t e m > < k e y > < s t r i n g > D A Y _ M C A R < / s t r i n g > < / k e y > < v a l u e > < i n t > 3 5 < / i n t > < / v a l u e > < / i t e m > < i t e m > < k e y > < s t r i n g > D A Y _ M C A R _ M C < / s t r i n g > < / k e y > < v a l u e > < i n t > 3 6 < / i n t > < / v a l u e > < / i t e m > < i t e m > < k e y > < s t r i n g > D A Y _ M C A L < / s t r i n g > < / k e y > < v a l u e > < i n t > 3 7 < / i n t > < / v a l u e > < / i t e m > < i t e m > < k e y > < s t r i n g > D A Y _ M C A L _ M C < / s t r i n g > < / k e y > < v a l u e > < i n t > 3 8 < / i n t > < / v a l u e > < / i t e m > < i t e m > < k e y > < s t r i n g > D A Y _ C N T Y < / s t r i n g > < / k e y > < v a l u e > < i n t > 3 9 < / i n t > < / v a l u e > < / i t e m > < i t e m > < k e y > < s t r i n g > D A Y _ C N T Y _ M C < / s t r i n g > < / k e y > < v a l u e > < i n t > 4 0 < / i n t > < / v a l u e > < / i t e m > < i t e m > < k e y > < s t r i n g > D A Y _ T H R D < / s t r i n g > < / k e y > < v a l u e > < i n t > 4 1 < / i n t > < / v a l u e > < / i t e m > < i t e m > < k e y > < s t r i n g > D A Y _ T H R D _ M C < / s t r i n g > < / k e y > < v a l u e > < i n t > 4 2 < / i n t > < / v a l u e > < / i t e m > < i t e m > < k e y > < s t r i n g > D A Y _ I N D G N T < / s t r i n g > < / k e y > < v a l u e > < i n t > 4 3 < / i n t > < / v a l u e > < / i t e m > < i t e m > < k e y > < s t r i n g > D A Y _ O T H < / s t r i n g > < / k e y > < v a l u e > < i n t > 4 4 < / i n t > < / v a l u e > < / i t e m > < i t e m > < k e y > < s t r i n g > D A Y _ T O T < / s t r i n g > < / k e y > < v a l u e > < i n t > 4 5 < / i n t > < / v a l u e > < / i t e m > < i t e m > < k e y > < s t r i n g > D A Y _ L T C < / s t r i n g > < / k e y > < v a l u e > < i n t > 4 6 < / i n t > < / v a l u e > < / i t e m > < i t e m > < k e y > < s t r i n g > V I S _ M C A R < / s t r i n g > < / k e y > < v a l u e > < i n t > 4 7 < / i n t > < / v a l u e > < / i t e m > < i t e m > < k e y > < s t r i n g > V I S _ M C A R _ M C < / s t r i n g > < / k e y > < v a l u e > < i n t > 4 8 < / i n t > < / v a l u e > < / i t e m > < i t e m > < k e y > < s t r i n g > V I S _ M C A L < / s t r i n g > < / k e y > < v a l u e > < i n t > 4 9 < / i n t > < / v a l u e > < / i t e m > < i t e m > < k e y > < s t r i n g > V I S _ M C A L _ M C < / s t r i n g > < / k e y > < v a l u e > < i n t > 5 0 < / i n t > < / v a l u e > < / i t e m > < i t e m > < k e y > < s t r i n g > V I S _ C N T Y < / s t r i n g > < / k e y > < v a l u e > < i n t > 5 1 < / i n t > < / v a l u e > < / i t e m > < i t e m > < k e y > < s t r i n g > V I S _ C N T Y _ M C < / s t r i n g > < / k e y > < v a l u e > < i n t > 5 2 < / i n t > < / v a l u e > < / i t e m > < i t e m > < k e y > < s t r i n g > V I S _ T H R D < / s t r i n g > < / k e y > < v a l u e > < i n t > 5 3 < / i n t > < / v a l u e > < / i t e m > < i t e m > < k e y > < s t r i n g > V I S _ T H R D _ M C < / s t r i n g > < / k e y > < v a l u e > < i n t > 5 4 < / i n t > < / v a l u e > < / i t e m > < i t e m > < k e y > < s t r i n g > V I S _ I N D G N T < / s t r i n g > < / k e y > < v a l u e > < i n t > 5 5 < / i n t > < / v a l u e > < / i t e m > < i t e m > < k e y > < s t r i n g > V I S _ O T H < / s t r i n g > < / k e y > < v a l u e > < i n t > 5 6 < / i n t > < / v a l u e > < / i t e m > < i t e m > < k e y > < s t r i n g > V I S _ T O T < / s t r i n g > < / k e y > < v a l u e > < i n t > 5 7 < / i n t > < / v a l u e > < / i t e m > < i t e m > < k e y > < s t r i n g > G R I P _ M C A R < / s t r i n g > < / k e y > < v a l u e > < i n t > 5 8 < / i n t > < / v a l u e > < / i t e m > < i t e m > < k e y > < s t r i n g > G R I P _ M C A R _ M C < / s t r i n g > < / k e y > < v a l u e > < i n t > 5 9 < / i n t > < / v a l u e > < / i t e m > < i t e m > < k e y > < s t r i n g > G R I P _ M C A L < / s t r i n g > < / k e y > < v a l u e > < i n t > 6 0 < / i n t > < / v a l u e > < / i t e m > < i t e m > < k e y > < s t r i n g > G R I P _ M C A L _ M C < / s t r i n g > < / k e y > < v a l u e > < i n t > 6 1 < / i n t > < / v a l u e > < / i t e m > < i t e m > < k e y > < s t r i n g > G R I P _ C N T Y < / s t r i n g > < / k e y > < v a l u e > < i n t > 6 2 < / i n t > < / v a l u e > < / i t e m > < i t e m > < k e y > < s t r i n g > G R I P _ C N T Y _ M C < / s t r i n g > < / k e y > < v a l u e > < i n t > 6 3 < / i n t > < / v a l u e > < / i t e m > < i t e m > < k e y > < s t r i n g > G R I P _ T H R D < / s t r i n g > < / k e y > < v a l u e > < i n t > 6 4 < / i n t > < / v a l u e > < / i t e m > < i t e m > < k e y > < s t r i n g > G R I P _ T H R D _ M C < / s t r i n g > < / k e y > < v a l u e > < i n t > 6 5 < / i n t > < / v a l u e > < / i t e m > < i t e m > < k e y > < s t r i n g > G R I P _ I N D G N T < / s t r i n g > < / k e y > < v a l u e > < i n t > 6 6 < / i n t > < / v a l u e > < / i t e m > < i t e m > < k e y > < s t r i n g > G R I P _ O T H < / s t r i n g > < / k e y > < v a l u e > < i n t > 6 7 < / i n t > < / v a l u e > < / i t e m > < i t e m > < k e y > < s t r i n g > G R I P _ T O T < / s t r i n g > < / k e y > < v a l u e > < i n t > 6 8 < / i n t > < / v a l u e > < / i t e m > < i t e m > < k e y > < s t r i n g > G R O P _ M C A R < / s t r i n g > < / k e y > < v a l u e > < i n t > 6 9 < / i n t > < / v a l u e > < / i t e m > < i t e m > < k e y > < s t r i n g > G R O P _ M C A R _ M C < / s t r i n g > < / k e y > < v a l u e > < i n t > 7 0 < / i n t > < / v a l u e > < / i t e m > < i t e m > < k e y > < s t r i n g > G R O P _ M C A L < / s t r i n g > < / k e y > < v a l u e > < i n t > 7 1 < / i n t > < / v a l u e > < / i t e m > < i t e m > < k e y > < s t r i n g > G R O P _ M C A L _ M C < / s t r i n g > < / k e y > < v a l u e > < i n t > 7 2 < / i n t > < / v a l u e > < / i t e m > < i t e m > < k e y > < s t r i n g > G R O P _ C N T Y < / s t r i n g > < / k e y > < v a l u e > < i n t > 7 3 < / i n t > < / v a l u e > < / i t e m > < i t e m > < k e y > < s t r i n g > G R O P _ C N T Y _ M C < / s t r i n g > < / k e y > < v a l u e > < i n t > 7 4 < / i n t > < / v a l u e > < / i t e m > < i t e m > < k e y > < s t r i n g > G R O P _ T H R D < / s t r i n g > < / k e y > < v a l u e > < i n t > 7 5 < / i n t > < / v a l u e > < / i t e m > < i t e m > < k e y > < s t r i n g > G R O P _ T H R D _ M C < / s t r i n g > < / k e y > < v a l u e > < i n t > 7 6 < / i n t > < / v a l u e > < / i t e m > < i t e m > < k e y > < s t r i n g > G R O P _ I N D G N T < / s t r i n g > < / k e y > < v a l u e > < i n t > 7 7 < / i n t > < / v a l u e > < / i t e m > < i t e m > < k e y > < s t r i n g > G R O P _ O T H < / s t r i n g > < / k e y > < v a l u e > < i n t > 7 8 < / i n t > < / v a l u e > < / i t e m > < i t e m > < k e y > < s t r i n g > G R O P _ T O T < / s t r i n g > < / k e y > < v a l u e > < i n t > 7 9 < / i n t > < / v a l u e > < / i t e m > < i t e m > < k e y > < s t r i n g > B A D _ D E B T < / s t r i n g > < / k e y > < v a l u e > < i n t > 8 0 < / i n t > < / v a l u e > < / i t e m > < i t e m > < k e y > < s t r i n g > C A D J _ M C A R < / s t r i n g > < / k e y > < v a l u e > < i n t > 8 1 < / i n t > < / v a l u e > < / i t e m > < i t e m > < k e y > < s t r i n g > C A D J _ M C A R _ M C < / s t r i n g > < / k e y > < v a l u e > < i n t > 8 2 < / i n t > < / v a l u e > < / i t e m > < i t e m > < k e y > < s t r i n g > C A D J _ M C A L < / s t r i n g > < / k e y > < v a l u e > < i n t > 8 3 < / i n t > < / v a l u e > < / i t e m > < i t e m > < k e y > < s t r i n g > C A D J _ M C A L _ M C < / s t r i n g > < / k e y > < v a l u e > < i n t > 8 4 < / i n t > < / v a l u e > < / i t e m > < i t e m > < k e y > < s t r i n g > D I S P _ 8 5 5 < / s t r i n g > < / k e y > < v a l u e > < i n t > 8 5 < / i n t > < / v a l u e > < / i t e m > < i t e m > < k e y > < s t r i n g > C A D J _ C N T Y < / s t r i n g > < / k e y > < v a l u e > < i n t > 8 6 < / i n t > < / v a l u e > < / i t e m > < i t e m > < k e y > < s t r i n g > C A D J _ C N T Y _ M C < / s t r i n g > < / k e y > < v a l u e > < i n t > 8 7 < / i n t > < / v a l u e > < / i t e m > < i t e m > < k e y > < s t r i n g > C A D J _ T H R D < / s t r i n g > < / k e y > < v a l u e > < i n t > 8 8 < / i n t > < / v a l u e > < / i t e m > < i t e m > < k e y > < s t r i n g > C A D J _ T H R D _ M C < / s t r i n g > < / k e y > < v a l u e > < i n t > 8 9 < / i n t > < / v a l u e > < / i t e m > < i t e m > < k e y > < s t r i n g > C H A R _ H B < / s t r i n g > < / k e y > < v a l u e > < i n t > 9 0 < / i n t > < / v a l u e > < / i t e m > < i t e m > < k e y > < s t r i n g > C H A R _ O T H < / s t r i n g > < / k e y > < v a l u e > < i n t > 9 1 < / i n t > < / v a l u e > < / i t e m > < i t e m > < k e y > < s t r i n g > S U B _ I N D G N T < / s t r i n g > < / k e y > < v a l u e > < i n t > 9 2 < / i n t > < / v a l u e > < / i t e m > < i t e m > < k e y > < s t r i n g > T C H _ A L L O W < / s t r i n g > < / k e y > < v a l u e > < i n t > 9 3 < / i n t > < / v a l u e > < / i t e m > < i t e m > < k e y > < s t r i n g > T C H _ S U P P < / s t r i n g > < / k e y > < v a l u e > < i n t > 9 4 < / i n t > < / v a l u e > < / i t e m > < i t e m > < k e y > < s t r i n g > D E D _ O T H < / s t r i n g > < / k e y > < v a l u e > < i n t > 9 5 < / i n t > < / v a l u e > < / i t e m > < i t e m > < k e y > < s t r i n g > D E D _ T O T < / s t r i n g > < / k e y > < v a l u e > < i n t > 9 6 < / i n t > < / v a l u e > < / i t e m > < i t e m > < k e y > < s t r i n g > C A P _ M C A R < / s t r i n g > < / k e y > < v a l u e > < i n t > 9 7 < / i n t > < / v a l u e > < / i t e m > < i t e m > < k e y > < s t r i n g > C A P _ M C A L < / s t r i n g > < / k e y > < v a l u e > < i n t > 9 8 < / i n t > < / v a l u e > < / i t e m > < i t e m > < k e y > < s t r i n g > C A P _ C N T Y < / s t r i n g > < / k e y > < v a l u e > < i n t > 9 9 < / i n t > < / v a l u e > < / i t e m > < i t e m > < k e y > < s t r i n g > C A P _ T H R D < / s t r i n g > < / k e y > < v a l u e > < i n t > 1 0 0 < / i n t > < / v a l u e > < / i t e m > < i t e m > < k e y > < s t r i n g > C A P _ T O T < / s t r i n g > < / k e y > < v a l u e > < i n t > 1 0 1 < / i n t > < / v a l u e > < / i t e m > < i t e m > < k e y > < s t r i n g > N E T _ M C A R < / s t r i n g > < / k e y > < v a l u e > < i n t > 1 0 2 < / i n t > < / v a l u e > < / i t e m > < i t e m > < k e y > < s t r i n g > N E T _ M C A R _ M C < / s t r i n g > < / k e y > < v a l u e > < i n t > 1 0 3 < / i n t > < / v a l u e > < / i t e m > < i t e m > < k e y > < s t r i n g > N E T _ M C A L < / s t r i n g > < / k e y > < v a l u e > < i n t > 1 0 4 < / i n t > < / v a l u e > < / i t e m > < i t e m > < k e y > < s t r i n g > N E T _ M C A L _ M C < / s t r i n g > < / k e y > < v a l u e > < i n t > 1 0 5 < / i n t > < / v a l u e > < / i t e m > < i t e m > < k e y > < s t r i n g > N E T _ C N T Y < / s t r i n g > < / k e y > < v a l u e > < i n t > 1 0 6 < / i n t > < / v a l u e > < / i t e m > < i t e m > < k e y > < s t r i n g > N E T _ C N T Y _ M C < / s t r i n g > < / k e y > < v a l u e > < i n t > 1 0 7 < / i n t > < / v a l u e > < / i t e m > < i t e m > < k e y > < s t r i n g > N E T _ T H R D < / s t r i n g > < / k e y > < v a l u e > < i n t > 1 0 8 < / i n t > < / v a l u e > < / i t e m > < i t e m > < k e y > < s t r i n g > N E T _ T H R D _ M C < / s t r i n g > < / k e y > < v a l u e > < i n t > 1 0 9 < / i n t > < / v a l u e > < / i t e m > < i t e m > < k e y > < s t r i n g > N E T _ I N D G N T < / s t r i n g > < / k e y > < v a l u e > < i n t > 1 1 0 < / i n t > < / v a l u e > < / i t e m > < i t e m > < k e y > < s t r i n g > N E T _ O T H < / s t r i n g > < / k e y > < v a l u e > < i n t > 1 1 1 < / i n t > < / v a l u e > < / i t e m > < i t e m > < k e y > < s t r i n g > N E T _ T O T < / s t r i n g > < / k e y > < v a l u e > < i n t > 1 1 2 < / i n t > < / v a l u e > < / i t e m > < i t e m > < k e y > < s t r i n g > O T H _ O P _ R E V < / s t r i n g > < / k e y > < v a l u e > < i n t > 1 1 3 < / i n t > < / v a l u e > < / i t e m > < i t e m > < k e y > < s t r i n g > T O T _ O P _ E X P < / s t r i n g > < / k e y > < v a l u e > < i n t > 1 1 4 < / i n t > < / v a l u e > < / i t e m > < i t e m > < k e y > < s t r i n g > P H Y _ C O M P < / s t r i n g > < / k e y > < v a l u e > < i n t > 1 1 5 < / i n t > < / v a l u e > < / i t e m > < i t e m > < k e y > < s t r i n g > N O N O P _ R E V < / s t r i n g > < / k e y > < v a l u e > < i n t > 1 1 6 < / i n t > < / v a l u e > < / i t e m > < i t e m > < k e y > < s t r i n g > D I S _ P I P S < / s t r i n g > < / k e y > < v a l u e > < i n t > 1 1 7 < / i n t > < / v a l u e > < / i t e m > < i t e m > < k e y > < s t r i n g > D A Y _ P I P S < / s t r i n g > < / k e y > < v a l u e > < i n t > 1 1 8 < / i n t > < / v a l u e > < / i t e m > < i t e m > < k e y > < s t r i n g > E X P _ P I P S < / s t r i n g > < / k e y > < v a l u e > < i n t > 1 1 9 < / i n t > < / v a l u e > < / i t e m > < i t e m > < k e y > < s t r i n g > E X P _ P O P S < / s t r i n g > < / k e y > < v a l u e > < i n t > 1 2 0 < / i n t > < / v a l u e > < / i t e m > < i t e m > < k e y > < s t r i n g > C A P _ E X P < / s t r i n g > < / k e y > < v a l u e > < i n t > 1 2 1 < / i n t > < / v a l u e > < / i t e m > < i t e m > < k e y > < s t r i n g > F I X _ A S S E T S < / s t r i n g > < / k e y > < v a l u e > < i n t > 1 2 2 < / i n t > < / v a l u e > < / i t e m > < i t e m > < k e y > < s t r i n g > D I S P _ T R N F R < / s t r i n g > < / k e y > < v a l u e > < i n t > 1 2 3 < / i n t > < / v a l u e > < / i t e m > < i t e m > < k e y > < s t r i n g > D I S _ T O T _ C C < / s t r i n g > < / k e y > < v a l u e > < i n t > 1 2 4 < / i n t > < / v a l u e > < / i t e m > < i t e m > < k e y > < s t r i n g > P A T _ D A Y _ T O T _ C C < / s t r i n g > < / k e y > < v a l u e > < i n t > 1 2 5 < / i n t > < / v a l u e > < / i t e m > < i t e m > < k e y > < s t r i n g > T O T _ O U T _ V I S _ C C < / s t r i n g > < / k e y > < v a l u e > < i n t > 1 2 6 < / i n t > < / v a l u e > < / i t e m > < i t e m > < k e y > < s t r i n g > G R O S _ I N P A T _ R E V _ C C < / s t r i n g > < / k e y > < v a l u e > < i n t > 1 2 7 < / i n t > < / v a l u e > < / i t e m > < i t e m > < k e y > < s t r i n g > G R O S _ O U T P A T _ R E V _ C C < / s t r i n g > < / k e y > < v a l u e > < i n t > 1 2 8 < / i n t > < / v a l u e > < / i t e m > < i t e m > < k e y > < s t r i n g > C O N T R _ A D J _ C C < / s t r i n g > < / k e y > < v a l u e > < i n t > 1 2 9 < / i n t > < / v a l u e > < / i t e m > < i t e m > < k e y > < s t r i n g > O T H R _ D E D U C T _ C C < / s t r i n g > < / k e y > < v a l u e > < i n t > 1 3 0 < / i n t > < / v a l u e > < / i t e m > < i t e m > < k e y > < s t r i n g > C A P _ P R E M _ R E V _ C C < / s t r i n g > < / k e y > < v a l u e > < i n t > 1 3 1 < / i n t > < / v a l u e > < / i t e m > < i t e m > < k e y > < s t r i n g > N E T _ P A T _ R E V _ C C < / s t r i n g > < / k e y > < v a l u e > < i n t > 1 3 2 < / i n t > < / v a l u e > < / i t e m > < i t e m > < k e y > < s t r i n g > Q A _ F E E S < / s t r i n g > < / k e y > < v a l u e > < i n t > 1 3 3 < / i n t > < / v a l u e > < / i t e m > < i t e m > < k e y > < s t r i n g > Q A _ S U P P L _ P A Y < / s t r i n g > < / k e y > < v a l u e > < i n t > 1 3 4 < / i n t > < / v a l u e > < / i t e m > < i t e m > < k e y > < s t r i n g > M N G D _ C A R E _ Q A _ P A Y < / s t r i n g > < / k e y > < v a l u e > < i n t > 1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7 T 1 2 : 0 8 : 3 9 . 7 2 4 2 4 2 3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s t e r _ 5 a b 6 4 6 9 9 - 9 5 9 1 - 4 3 5 7 - 9 f 5 7 - c 7 e f 8 4 0 0 7 9 1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M a s t e r _ 5 a b 6 4 6 9 9 - 9 5 9 1 - 4 3 5 7 - 9 f 5 7 - c 7 e f 8 4 0 0 7 9 1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p p e n d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e n d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A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F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H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S U P P L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N G D _ C A R E _ Q A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A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F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H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S U P P L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N G D _ C A R E _ Q A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p p e n d 1 _ 4 3 7 d 4 8 e 7 - 3 9 0 c - 4 9 9 e - b 6 b 7 - e 0 1 4 1 5 b 8 2 0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_ N O < / s t r i n g > < / k e y > < v a l u e > < i n t > 1 0 6 < / i n t > < / v a l u e > < / i t e m > < i t e m > < k e y > < s t r i n g > F A C _ N A M E < / s t r i n g > < / k e y > < v a l u e > < i n t > 1 2 9 < / i n t > < / v a l u e > < / i t e m > < i t e m > < k e y > < s t r i n g > Y E A R < / s t r i n g > < / k e y > < v a l u e > < i n t > 8 2 < / i n t > < / v a l u e > < / i t e m > < i t e m > < k e y > < s t r i n g > Q T R < / s t r i n g > < / k e y > < v a l u e > < i n t > 7 5 < / i n t > < / v a l u e > < / i t e m > < i t e m > < k e y > < s t r i n g > B E G _ D A T E < / s t r i n g > < / k e y > < v a l u e > < i n t > 1 2 3 < / i n t > < / v a l u e > < / i t e m > < i t e m > < k e y > < s t r i n g > E N D _ D A T E < / s t r i n g > < / k e y > < v a l u e > < i n t > 1 2 5 < / i n t > < / v a l u e > < / i t e m > < i t e m > < k e y > < s t r i n g > O P _ S T A T U S < / s t r i n g > < / k e y > < v a l u e > < i n t > 1 3 2 < / i n t > < / v a l u e > < / i t e m > < i t e m > < k e y > < s t r i n g > C O U N T Y _ N A M E < / s t r i n g > < / k e y > < v a l u e > < i n t > 1 6 5 < / i n t > < / v a l u e > < / i t e m > < i t e m > < k e y > < s t r i n g > H S A < / s t r i n g > < / k e y > < v a l u e > < i n t > 7 5 < / i n t > < / v a l u e > < / i t e m > < i t e m > < k e y > < s t r i n g > H S A . 2 < / s t r i n g > < / k e y > < v a l u e > < i n t > 9 0 < / i n t > < / v a l u e > < / i t e m > < i t e m > < k e y > < s t r i n g > H F P A < / s t r i n g > < / k e y > < v a l u e > < i n t > 8 4 < / i n t > < / v a l u e > < / i t e m > < i t e m > < k e y > < s t r i n g > T Y P E _ C N T R L < / s t r i n g > < / k e y > < v a l u e > < i n t > 1 3 8 < / i n t > < / v a l u e > < / i t e m > < i t e m > < k e y > < s t r i n g > T Y P E _ H O S P < / s t r i n g > < / k e y > < v a l u e > < i n t > 1 3 3 < / i n t > < / v a l u e > < / i t e m > < i t e m > < k e y > < s t r i n g > T E A C H _ R U R L < / s t r i n g > < / k e y > < v a l u e > < i n t > 1 4 3 < / i n t > < / v a l u e > < / i t e m > < i t e m > < k e y > < s t r i n g > P H O N E < / s t r i n g > < / k e y > < v a l u e > < i n t > 9 9 < / i n t > < / v a l u e > < / i t e m > < i t e m > < k e y > < s t r i n g > A D D R E S S < / s t r i n g > < / k e y > < v a l u e > < i n t > 1 1 5 < / i n t > < / v a l u e > < / i t e m > < i t e m > < k e y > < s t r i n g > C I T Y < / s t r i n g > < / k e y > < v a l u e > < i n t > 7 7 < / i n t > < / v a l u e > < / i t e m > < i t e m > < k e y > < s t r i n g > Z I P _ C O D E < / s t r i n g > < / k e y > < v a l u e > < i n t > 1 2 1 < / i n t > < / v a l u e > < / i t e m > < i t e m > < k e y > < s t r i n g > Z I P _ C O D E . 2 < / s t r i n g > < / k e y > < v a l u e > < i n t > 1 3 6 < / i n t > < / v a l u e > < / i t e m > < i t e m > < k e y > < s t r i n g > C E O < / s t r i n g > < / k e y > < v a l u e > < i n t > 7 5 < / i n t > < / v a l u e > < / i t e m > < i t e m > < k e y > < s t r i n g > L I C _ B E D S < / s t r i n g > < / k e y > < v a l u e > < i n t > 1 1 6 < / i n t > < / v a l u e > < / i t e m > < i t e m > < k e y > < s t r i n g > A V L _ B E D S < / s t r i n g > < / k e y > < v a l u e > < i n t > 1 2 1 < / i n t > < / v a l u e > < / i t e m > < i t e m > < k e y > < s t r i n g > S T F _ B E D S < / s t r i n g > < / k e y > < v a l u e > < i n t > 1 1 9 < / i n t > < / v a l u e > < / i t e m > < i t e m > < k e y > < s t r i n g > D I S _ M C A R < / s t r i n g > < / k e y > < v a l u e > < i n t > 1 2 6 < / i n t > < / v a l u e > < / i t e m > < i t e m > < k e y > < s t r i n g > D I S _ M C A R _ M C < / s t r i n g > < / k e y > < v a l u e > < i n t > 1 6 1 < / i n t > < / v a l u e > < / i t e m > < i t e m > < k e y > < s t r i n g > D I S _ M C A L < / s t r i n g > < / k e y > < v a l u e > < i n t > 1 2 4 < / i n t > < / v a l u e > < / i t e m > < i t e m > < k e y > < s t r i n g > D I S _ M C A L _ M C < / s t r i n g > < / k e y > < v a l u e > < i n t > 1 5 9 < / i n t > < / v a l u e > < / i t e m > < i t e m > < k e y > < s t r i n g > D I S _ C N T Y < / s t r i n g > < / k e y > < v a l u e > < i n t > 1 1 9 < / i n t > < / v a l u e > < / i t e m > < i t e m > < k e y > < s t r i n g > D I S _ C N T Y _ M C < / s t r i n g > < / k e y > < v a l u e > < i n t > 1 5 4 < / i n t > < / v a l u e > < / i t e m > < i t e m > < k e y > < s t r i n g > D I S _ T H R D < / s t r i n g > < / k e y > < v a l u e > < i n t > 1 2 2 < / i n t > < / v a l u e > < / i t e m > < i t e m > < k e y > < s t r i n g > D I S _ T H R D _ M C < / s t r i n g > < / k e y > < v a l u e > < i n t > 1 5 7 < / i n t > < / v a l u e > < / i t e m > < i t e m > < k e y > < s t r i n g > D I S _ I N D G N T < / s t r i n g > < / k e y > < v a l u e > < i n t > 1 4 2 < / i n t > < / v a l u e > < / i t e m > < i t e m > < k e y > < s t r i n g > D I S _ O T H < / s t r i n g > < / k e y > < v a l u e > < i n t > 1 1 2 < / i n t > < / v a l u e > < / i t e m > < i t e m > < k e y > < s t r i n g > D I S _ T O T < / s t r i n g > < / k e y > < v a l u e > < i n t > 1 0 8 < / i n t > < / v a l u e > < / i t e m > < i t e m > < k e y > < s t r i n g > D I S _ L T C < / s t r i n g > < / k e y > < v a l u e > < i n t > 1 0 5 < / i n t > < / v a l u e > < / i t e m > < i t e m > < k e y > < s t r i n g > D A Y _ M C A R < / s t r i n g > < / k e y > < v a l u e > < i n t > 1 3 0 < / i n t > < / v a l u e > < / i t e m > < i t e m > < k e y > < s t r i n g > D A Y _ M C A R _ M C < / s t r i n g > < / k e y > < v a l u e > < i n t > 1 6 5 < / i n t > < / v a l u e > < / i t e m > < i t e m > < k e y > < s t r i n g > D A Y _ M C A L < / s t r i n g > < / k e y > < v a l u e > < i n t > 1 2 8 < / i n t > < / v a l u e > < / i t e m > < i t e m > < k e y > < s t r i n g > D A Y _ M C A L _ M C < / s t r i n g > < / k e y > < v a l u e > < i n t > 1 6 3 < / i n t > < / v a l u e > < / i t e m > < i t e m > < k e y > < s t r i n g > D A Y _ C N T Y < / s t r i n g > < / k e y > < v a l u e > < i n t > 1 2 3 < / i n t > < / v a l u e > < / i t e m > < i t e m > < k e y > < s t r i n g > D A Y _ C N T Y _ M C < / s t r i n g > < / k e y > < v a l u e > < i n t > 1 5 8 < / i n t > < / v a l u e > < / i t e m > < i t e m > < k e y > < s t r i n g > D A Y _ T H R D < / s t r i n g > < / k e y > < v a l u e > < i n t > 1 2 6 < / i n t > < / v a l u e > < / i t e m > < i t e m > < k e y > < s t r i n g > D A Y _ T H R D _ M C < / s t r i n g > < / k e y > < v a l u e > < i n t > 1 6 1 < / i n t > < / v a l u e > < / i t e m > < i t e m > < k e y > < s t r i n g > D A Y _ I N D G N T < / s t r i n g > < / k e y > < v a l u e > < i n t > 1 4 6 < / i n t > < / v a l u e > < / i t e m > < i t e m > < k e y > < s t r i n g > D A Y _ O T H < / s t r i n g > < / k e y > < v a l u e > < i n t > 1 1 6 < / i n t > < / v a l u e > < / i t e m > < i t e m > < k e y > < s t r i n g > D A Y _ T O T < / s t r i n g > < / k e y > < v a l u e > < i n t > 1 1 2 < / i n t > < / v a l u e > < / i t e m > < i t e m > < k e y > < s t r i n g > D A Y _ L T C < / s t r i n g > < / k e y > < v a l u e > < i n t > 1 0 9 < / i n t > < / v a l u e > < / i t e m > < i t e m > < k e y > < s t r i n g > V I S _ M C A R < / s t r i n g > < / k e y > < v a l u e > < i n t > 1 2 5 < / i n t > < / v a l u e > < / i t e m > < i t e m > < k e y > < s t r i n g > V I S _ M C A R _ M C < / s t r i n g > < / k e y > < v a l u e > < i n t > 1 6 0 < / i n t > < / v a l u e > < / i t e m > < i t e m > < k e y > < s t r i n g > V I S _ M C A L < / s t r i n g > < / k e y > < v a l u e > < i n t > 1 2 3 < / i n t > < / v a l u e > < / i t e m > < i t e m > < k e y > < s t r i n g > V I S _ M C A L _ M C < / s t r i n g > < / k e y > < v a l u e > < i n t > 1 5 8 < / i n t > < / v a l u e > < / i t e m > < i t e m > < k e y > < s t r i n g > V I S _ C N T Y < / s t r i n g > < / k e y > < v a l u e > < i n t > 1 1 8 < / i n t > < / v a l u e > < / i t e m > < i t e m > < k e y > < s t r i n g > V I S _ C N T Y _ M C < / s t r i n g > < / k e y > < v a l u e > < i n t > 1 5 3 < / i n t > < / v a l u e > < / i t e m > < i t e m > < k e y > < s t r i n g > V I S _ T H R D < / s t r i n g > < / k e y > < v a l u e > < i n t > 1 2 1 < / i n t > < / v a l u e > < / i t e m > < i t e m > < k e y > < s t r i n g > V I S _ T H R D _ M C < / s t r i n g > < / k e y > < v a l u e > < i n t > 1 5 6 < / i n t > < / v a l u e > < / i t e m > < i t e m > < k e y > < s t r i n g > V I S _ I N D G N T < / s t r i n g > < / k e y > < v a l u e > < i n t > 1 4 1 < / i n t > < / v a l u e > < / i t e m > < i t e m > < k e y > < s t r i n g > V I S _ O T H < / s t r i n g > < / k e y > < v a l u e > < i n t > 1 1 1 < / i n t > < / v a l u e > < / i t e m > < i t e m > < k e y > < s t r i n g > V I S _ T O T < / s t r i n g > < / k e y > < v a l u e > < i n t > 1 0 7 < / i n t > < / v a l u e > < / i t e m > < i t e m > < k e y > < s t r i n g > G R I P _ M C A R < / s t r i n g > < / k e y > < v a l u e > < i n t > 1 3 7 < / i n t > < / v a l u e > < / i t e m > < i t e m > < k e y > < s t r i n g > G R I P _ M C A R _ M C < / s t r i n g > < / k e y > < v a l u e > < i n t > 1 7 2 < / i n t > < / v a l u e > < / i t e m > < i t e m > < k e y > < s t r i n g > G R I P _ M C A L < / s t r i n g > < / k e y > < v a l u e > < i n t > 1 3 5 < / i n t > < / v a l u e > < / i t e m > < i t e m > < k e y > < s t r i n g > G R I P _ M C A L _ M C < / s t r i n g > < / k e y > < v a l u e > < i n t > 1 7 0 < / i n t > < / v a l u e > < / i t e m > < i t e m > < k e y > < s t r i n g > G R I P _ C N T Y < / s t r i n g > < / k e y > < v a l u e > < i n t > 1 3 0 < / i n t > < / v a l u e > < / i t e m > < i t e m > < k e y > < s t r i n g > G R I P _ C N T Y _ M C < / s t r i n g > < / k e y > < v a l u e > < i n t > 1 6 5 < / i n t > < / v a l u e > < / i t e m > < i t e m > < k e y > < s t r i n g > G R I P _ T H R D < / s t r i n g > < / k e y > < v a l u e > < i n t > 1 3 3 < / i n t > < / v a l u e > < / i t e m > < i t e m > < k e y > < s t r i n g > G R I P _ T H R D _ M C < / s t r i n g > < / k e y > < v a l u e > < i n t > 1 6 8 < / i n t > < / v a l u e > < / i t e m > < i t e m > < k e y > < s t r i n g > G R I P _ I N D G N T < / s t r i n g > < / k e y > < v a l u e > < i n t > 1 5 3 < / i n t > < / v a l u e > < / i t e m > < i t e m > < k e y > < s t r i n g > G R I P _ O T H < / s t r i n g > < / k e y > < v a l u e > < i n t > 1 2 3 < / i n t > < / v a l u e > < / i t e m > < i t e m > < k e y > < s t r i n g > G R I P _ T O T < / s t r i n g > < / k e y > < v a l u e > < i n t > 1 1 9 < / i n t > < / v a l u e > < / i t e m > < i t e m > < k e y > < s t r i n g > G R O P _ M C A R < / s t r i n g > < / k e y > < v a l u e > < i n t > 1 4 4 < / i n t > < / v a l u e > < / i t e m > < i t e m > < k e y > < s t r i n g > G R O P _ M C A R _ M C < / s t r i n g > < / k e y > < v a l u e > < i n t > 1 7 9 < / i n t > < / v a l u e > < / i t e m > < i t e m > < k e y > < s t r i n g > G R O P _ M C A L < / s t r i n g > < / k e y > < v a l u e > < i n t > 1 4 2 < / i n t > < / v a l u e > < / i t e m > < i t e m > < k e y > < s t r i n g > G R O P _ M C A L _ M C < / s t r i n g > < / k e y > < v a l u e > < i n t > 1 7 7 < / i n t > < / v a l u e > < / i t e m > < i t e m > < k e y > < s t r i n g > G R O P _ C N T Y < / s t r i n g > < / k e y > < v a l u e > < i n t > 1 3 7 < / i n t > < / v a l u e > < / i t e m > < i t e m > < k e y > < s t r i n g > G R O P _ C N T Y _ M C < / s t r i n g > < / k e y > < v a l u e > < i n t > 1 7 2 < / i n t > < / v a l u e > < / i t e m > < i t e m > < k e y > < s t r i n g > G R O P _ T H R D < / s t r i n g > < / k e y > < v a l u e > < i n t > 1 4 0 < / i n t > < / v a l u e > < / i t e m > < i t e m > < k e y > < s t r i n g > G R O P _ T H R D _ M C < / s t r i n g > < / k e y > < v a l u e > < i n t > 1 7 5 < / i n t > < / v a l u e > < / i t e m > < i t e m > < k e y > < s t r i n g > G R O P _ I N D G N T < / s t r i n g > < / k e y > < v a l u e > < i n t > 1 6 0 < / i n t > < / v a l u e > < / i t e m > < i t e m > < k e y > < s t r i n g > G R O P _ O T H < / s t r i n g > < / k e y > < v a l u e > < i n t > 1 3 0 < / i n t > < / v a l u e > < / i t e m > < i t e m > < k e y > < s t r i n g > G R O P _ T O T < / s t r i n g > < / k e y > < v a l u e > < i n t > 1 2 6 < / i n t > < / v a l u e > < / i t e m > < i t e m > < k e y > < s t r i n g > B A D _ D E B T < / s t r i n g > < / k e y > < v a l u e > < i n t > 1 2 5 < / i n t > < / v a l u e > < / i t e m > < i t e m > < k e y > < s t r i n g > C A D J _ M C A R < / s t r i n g > < / k e y > < v a l u e > < i n t > 1 3 8 < / i n t > < / v a l u e > < / i t e m > < i t e m > < k e y > < s t r i n g > C A D J _ M C A R _ M C < / s t r i n g > < / k e y > < v a l u e > < i n t > 1 7 3 < / i n t > < / v a l u e > < / i t e m > < i t e m > < k e y > < s t r i n g > C A D J _ M C A L < / s t r i n g > < / k e y > < v a l u e > < i n t > 1 3 6 < / i n t > < / v a l u e > < / i t e m > < i t e m > < k e y > < s t r i n g > C A D J _ M C A L _ M C < / s t r i n g > < / k e y > < v a l u e > < i n t > 1 7 1 < / i n t > < / v a l u e > < / i t e m > < i t e m > < k e y > < s t r i n g > D I S P _ 8 5 5 < / s t r i n g > < / k e y > < v a l u e > < i n t > 1 1 9 < / i n t > < / v a l u e > < / i t e m > < i t e m > < k e y > < s t r i n g > C A D J _ C N T Y < / s t r i n g > < / k e y > < v a l u e > < i n t > 1 3 1 < / i n t > < / v a l u e > < / i t e m > < i t e m > < k e y > < s t r i n g > C A D J _ C N T Y _ M C < / s t r i n g > < / k e y > < v a l u e > < i n t > 1 6 6 < / i n t > < / v a l u e > < / i t e m > < i t e m > < k e y > < s t r i n g > C A D J _ T H R D < / s t r i n g > < / k e y > < v a l u e > < i n t > 1 3 4 < / i n t > < / v a l u e > < / i t e m > < i t e m > < k e y > < s t r i n g > C A D J _ T H R D _ M C < / s t r i n g > < / k e y > < v a l u e > < i n t > 1 6 9 < / i n t > < / v a l u e > < / i t e m > < i t e m > < k e y > < s t r i n g > C H A R _ H B < / s t r i n g > < / k e y > < v a l u e > < i n t > 1 1 7 < / i n t > < / v a l u e > < / i t e m > < i t e m > < k e y > < s t r i n g > C H A R _ O T H < / s t r i n g > < / k e y > < v a l u e > < i n t > 1 2 8 < / i n t > < / v a l u e > < / i t e m > < i t e m > < k e y > < s t r i n g > S U B _ I N D G N T < / s t r i n g > < / k e y > < v a l u e > < i n t > 1 4 6 < / i n t > < / v a l u e > < / i t e m > < i t e m > < k e y > < s t r i n g > T C H _ A L L O W < / s t r i n g > < / k e y > < v a l u e > < i n t > 1 4 0 < / i n t > < / v a l u e > < / i t e m > < i t e m > < k e y > < s t r i n g > T C H _ S U P P < / s t r i n g > < / k e y > < v a l u e > < i n t > 1 2 4 < / i n t > < / v a l u e > < / i t e m > < i t e m > < k e y > < s t r i n g > D E D _ O T H < / s t r i n g > < / k e y > < v a l u e > < i n t > 1 1 8 < / i n t > < / v a l u e > < / i t e m > < i t e m > < k e y > < s t r i n g > D E D _ T O T < / s t r i n g > < / k e y > < v a l u e > < i n t > 1 1 4 < / i n t > < / v a l u e > < / i t e m > < i t e m > < k e y > < s t r i n g > C A P _ M C A R < / s t r i n g > < / k e y > < v a l u e > < i n t > 1 3 0 < / i n t > < / v a l u e > < / i t e m > < i t e m > < k e y > < s t r i n g > C A P _ M C A L < / s t r i n g > < / k e y > < v a l u e > < i n t > 1 2 8 < / i n t > < / v a l u e > < / i t e m > < i t e m > < k e y > < s t r i n g > C A P _ C N T Y < / s t r i n g > < / k e y > < v a l u e > < i n t > 1 2 3 < / i n t > < / v a l u e > < / i t e m > < i t e m > < k e y > < s t r i n g > C A P _ T H R D < / s t r i n g > < / k e y > < v a l u e > < i n t > 1 2 6 < / i n t > < / v a l u e > < / i t e m > < i t e m > < k e y > < s t r i n g > C A P _ T O T < / s t r i n g > < / k e y > < v a l u e > < i n t > 1 1 2 < / i n t > < / v a l u e > < / i t e m > < i t e m > < k e y > < s t r i n g > N E T _ M C A R < / s t r i n g > < / k e y > < v a l u e > < i n t > 1 2 9 < / i n t > < / v a l u e > < / i t e m > < i t e m > < k e y > < s t r i n g > N E T _ M C A R _ M C < / s t r i n g > < / k e y > < v a l u e > < i n t > 1 6 4 < / i n t > < / v a l u e > < / i t e m > < i t e m > < k e y > < s t r i n g > N E T _ M C A L < / s t r i n g > < / k e y > < v a l u e > < i n t > 1 2 7 < / i n t > < / v a l u e > < / i t e m > < i t e m > < k e y > < s t r i n g > N E T _ M C A L _ M C < / s t r i n g > < / k e y > < v a l u e > < i n t > 1 6 2 < / i n t > < / v a l u e > < / i t e m > < i t e m > < k e y > < s t r i n g > N E T _ C N T Y < / s t r i n g > < / k e y > < v a l u e > < i n t > 1 2 2 < / i n t > < / v a l u e > < / i t e m > < i t e m > < k e y > < s t r i n g > N E T _ C N T Y _ M C < / s t r i n g > < / k e y > < v a l u e > < i n t > 1 5 7 < / i n t > < / v a l u e > < / i t e m > < i t e m > < k e y > < s t r i n g > N E T _ T H R D < / s t r i n g > < / k e y > < v a l u e > < i n t > 1 2 5 < / i n t > < / v a l u e > < / i t e m > < i t e m > < k e y > < s t r i n g > N E T _ T H R D _ M C < / s t r i n g > < / k e y > < v a l u e > < i n t > 1 6 0 < / i n t > < / v a l u e > < / i t e m > < i t e m > < k e y > < s t r i n g > N E T _ I N D G N T < / s t r i n g > < / k e y > < v a l u e > < i n t > 1 4 5 < / i n t > < / v a l u e > < / i t e m > < i t e m > < k e y > < s t r i n g > N E T _ O T H < / s t r i n g > < / k e y > < v a l u e > < i n t > 1 1 5 < / i n t > < / v a l u e > < / i t e m > < i t e m > < k e y > < s t r i n g > N E T _ T O T < / s t r i n g > < / k e y > < v a l u e > < i n t > 1 1 1 < / i n t > < / v a l u e > < / i t e m > < i t e m > < k e y > < s t r i n g > O T H _ O P _ R E V < / s t r i n g > < / k e y > < v a l u e > < i n t > 1 4 7 < / i n t > < / v a l u e > < / i t e m > < i t e m > < k e y > < s t r i n g > T O T _ O P _ E X P < / s t r i n g > < / k e y > < v a l u e > < i n t > 1 4 2 < / i n t > < / v a l u e > < / i t e m > < i t e m > < k e y > < s t r i n g > P H Y _ C O M P < / s t r i n g > < / k e y > < v a l u e > < i n t > 1 3 2 < / i n t > < / v a l u e > < / i t e m > < i t e m > < k e y > < s t r i n g > N O N O P _ R E V < / s t r i n g > < / k e y > < v a l u e > < i n t > 1 4 2 < / i n t > < / v a l u e > < / i t e m > < i t e m > < k e y > < s t r i n g > D I S _ P I P S < / s t r i n g > < / k e y > < v a l u e > < i n t > 1 1 4 < / i n t > < / v a l u e > < / i t e m > < i t e m > < k e y > < s t r i n g > D A Y _ P I P S < / s t r i n g > < / k e y > < v a l u e > < i n t > 1 1 8 < / i n t > < / v a l u e > < / i t e m > < i t e m > < k e y > < s t r i n g > E X P _ P I P S < / s t r i n g > < / k e y > < v a l u e > < i n t > 1 1 6 < / i n t > < / v a l u e > < / i t e m > < i t e m > < k e y > < s t r i n g > E X P _ P O P S < / s t r i n g > < / k e y > < v a l u e > < i n t > 1 2 3 < / i n t > < / v a l u e > < / i t e m > < i t e m > < k e y > < s t r i n g > C A P _ E X P < / s t r i n g > < / k e y > < v a l u e > < i n t > 1 1 2 < / i n t > < / v a l u e > < / i t e m > < i t e m > < k e y > < s t r i n g > F I X _ A S S E T S < / s t r i n g > < / k e y > < v a l u e > < i n t > 1 3 3 < / i n t > < / v a l u e > < / i t e m > < i t e m > < k e y > < s t r i n g > D I S P _ T R N F R < / s t r i n g > < / k e y > < v a l u e > < i n t > 1 3 9 < / i n t > < / v a l u e > < / i t e m > < i t e m > < k e y > < s t r i n g > D I S _ T O T _ C C < / s t r i n g > < / k e y > < v a l u e > < i n t > 1 3 7 < / i n t > < / v a l u e > < / i t e m > < i t e m > < k e y > < s t r i n g > P A T _ D A Y _ T O T _ C C < / s t r i n g > < / k e y > < v a l u e > < i n t > 1 7 8 < / i n t > < / v a l u e > < / i t e m > < i t e m > < k e y > < s t r i n g > T O T _ O U T _ V I S _ C C < / s t r i n g > < / k e y > < v a l u e > < i n t > 1 7 9 < / i n t > < / v a l u e > < / i t e m > < i t e m > < k e y > < s t r i n g > G R O S _ I N P A T _ R E V _ C C < / s t r i n g > < / k e y > < v a l u e > < i n t > 2 1 0 < / i n t > < / v a l u e > < / i t e m > < i t e m > < k e y > < s t r i n g > G R O S _ O U T P A T _ R E V _ C C < / s t r i n g > < / k e y > < v a l u e > < i n t > 2 2 6 < / i n t > < / v a l u e > < / i t e m > < i t e m > < k e y > < s t r i n g > C O N T R _ A D J _ C C < / s t r i n g > < / k e y > < v a l u e > < i n t > 1 6 4 < / i n t > < / v a l u e > < / i t e m > < i t e m > < k e y > < s t r i n g > O T H R _ D E D U C T _ C C < / s t r i n g > < / k e y > < v a l u e > < i n t > 1 8 8 < / i n t > < / v a l u e > < / i t e m > < i t e m > < k e y > < s t r i n g > C A P _ P R E M _ R E V _ C C < / s t r i n g > < / k e y > < v a l u e > < i n t > 1 9 6 < / i n t > < / v a l u e > < / i t e m > < i t e m > < k e y > < s t r i n g > N E T _ P A T _ R E V _ C C < / s t r i n g > < / k e y > < v a l u e > < i n t > 1 7 8 < / i n t > < / v a l u e > < / i t e m > < i t e m > < k e y > < s t r i n g > Q A _ F E E S < / s t r i n g > < / k e y > < v a l u e > < i n t > 1 1 2 < / i n t > < / v a l u e > < / i t e m > < i t e m > < k e y > < s t r i n g > Q A _ S U P P L _ P A Y < / s t r i n g > < / k e y > < v a l u e > < i n t > 1 6 2 < / i n t > < / v a l u e > < / i t e m > < i t e m > < k e y > < s t r i n g > M N G D _ C A R E _ Q A _ P A Y < / s t r i n g > < / k e y > < v a l u e > < i n t > 2 1 4 < / i n t > < / v a l u e > < / i t e m > < / C o l u m n W i d t h s > < C o l u m n D i s p l a y I n d e x > < i t e m > < k e y > < s t r i n g > F A C _ N O < / s t r i n g > < / k e y > < v a l u e > < i n t > 0 < / i n t > < / v a l u e > < / i t e m > < i t e m > < k e y > < s t r i n g > F A C _ N A M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Q T R < / s t r i n g > < / k e y > < v a l u e > < i n t > 3 < / i n t > < / v a l u e > < / i t e m > < i t e m > < k e y > < s t r i n g > B E G _ D A T E < / s t r i n g > < / k e y > < v a l u e > < i n t > 4 < / i n t > < / v a l u e > < / i t e m > < i t e m > < k e y > < s t r i n g > E N D _ D A T E < / s t r i n g > < / k e y > < v a l u e > < i n t > 5 < / i n t > < / v a l u e > < / i t e m > < i t e m > < k e y > < s t r i n g > O P _ S T A T U S < / s t r i n g > < / k e y > < v a l u e > < i n t > 6 < / i n t > < / v a l u e > < / i t e m > < i t e m > < k e y > < s t r i n g > C O U N T Y _ N A M E < / s t r i n g > < / k e y > < v a l u e > < i n t > 7 < / i n t > < / v a l u e > < / i t e m > < i t e m > < k e y > < s t r i n g > H S A < / s t r i n g > < / k e y > < v a l u e > < i n t > 8 < / i n t > < / v a l u e > < / i t e m > < i t e m > < k e y > < s t r i n g > H S A . 2 < / s t r i n g > < / k e y > < v a l u e > < i n t > 9 < / i n t > < / v a l u e > < / i t e m > < i t e m > < k e y > < s t r i n g > H F P A < / s t r i n g > < / k e y > < v a l u e > < i n t > 1 0 < / i n t > < / v a l u e > < / i t e m > < i t e m > < k e y > < s t r i n g > T Y P E _ C N T R L < / s t r i n g > < / k e y > < v a l u e > < i n t > 1 1 < / i n t > < / v a l u e > < / i t e m > < i t e m > < k e y > < s t r i n g > T Y P E _ H O S P < / s t r i n g > < / k e y > < v a l u e > < i n t > 1 2 < / i n t > < / v a l u e > < / i t e m > < i t e m > < k e y > < s t r i n g > T E A C H _ R U R L < / s t r i n g > < / k e y > < v a l u e > < i n t > 1 3 < / i n t > < / v a l u e > < / i t e m > < i t e m > < k e y > < s t r i n g > P H O N E < / s t r i n g > < / k e y > < v a l u e > < i n t > 1 4 < / i n t > < / v a l u e > < / i t e m > < i t e m > < k e y > < s t r i n g > A D D R E S S < / s t r i n g > < / k e y > < v a l u e > < i n t > 1 5 < / i n t > < / v a l u e > < / i t e m > < i t e m > < k e y > < s t r i n g > C I T Y < / s t r i n g > < / k e y > < v a l u e > < i n t > 1 6 < / i n t > < / v a l u e > < / i t e m > < i t e m > < k e y > < s t r i n g > Z I P _ C O D E < / s t r i n g > < / k e y > < v a l u e > < i n t > 1 7 < / i n t > < / v a l u e > < / i t e m > < i t e m > < k e y > < s t r i n g > Z I P _ C O D E . 2 < / s t r i n g > < / k e y > < v a l u e > < i n t > 1 8 < / i n t > < / v a l u e > < / i t e m > < i t e m > < k e y > < s t r i n g > C E O < / s t r i n g > < / k e y > < v a l u e > < i n t > 1 9 < / i n t > < / v a l u e > < / i t e m > < i t e m > < k e y > < s t r i n g > L I C _ B E D S < / s t r i n g > < / k e y > < v a l u e > < i n t > 2 0 < / i n t > < / v a l u e > < / i t e m > < i t e m > < k e y > < s t r i n g > A V L _ B E D S < / s t r i n g > < / k e y > < v a l u e > < i n t > 2 1 < / i n t > < / v a l u e > < / i t e m > < i t e m > < k e y > < s t r i n g > S T F _ B E D S < / s t r i n g > < / k e y > < v a l u e > < i n t > 2 2 < / i n t > < / v a l u e > < / i t e m > < i t e m > < k e y > < s t r i n g > D I S _ M C A R < / s t r i n g > < / k e y > < v a l u e > < i n t > 2 3 < / i n t > < / v a l u e > < / i t e m > < i t e m > < k e y > < s t r i n g > D I S _ M C A R _ M C < / s t r i n g > < / k e y > < v a l u e > < i n t > 2 4 < / i n t > < / v a l u e > < / i t e m > < i t e m > < k e y > < s t r i n g > D I S _ M C A L < / s t r i n g > < / k e y > < v a l u e > < i n t > 2 5 < / i n t > < / v a l u e > < / i t e m > < i t e m > < k e y > < s t r i n g > D I S _ M C A L _ M C < / s t r i n g > < / k e y > < v a l u e > < i n t > 2 6 < / i n t > < / v a l u e > < / i t e m > < i t e m > < k e y > < s t r i n g > D I S _ C N T Y < / s t r i n g > < / k e y > < v a l u e > < i n t > 2 7 < / i n t > < / v a l u e > < / i t e m > < i t e m > < k e y > < s t r i n g > D I S _ C N T Y _ M C < / s t r i n g > < / k e y > < v a l u e > < i n t > 2 8 < / i n t > < / v a l u e > < / i t e m > < i t e m > < k e y > < s t r i n g > D I S _ T H R D < / s t r i n g > < / k e y > < v a l u e > < i n t > 2 9 < / i n t > < / v a l u e > < / i t e m > < i t e m > < k e y > < s t r i n g > D I S _ T H R D _ M C < / s t r i n g > < / k e y > < v a l u e > < i n t > 3 0 < / i n t > < / v a l u e > < / i t e m > < i t e m > < k e y > < s t r i n g > D I S _ I N D G N T < / s t r i n g > < / k e y > < v a l u e > < i n t > 3 1 < / i n t > < / v a l u e > < / i t e m > < i t e m > < k e y > < s t r i n g > D I S _ O T H < / s t r i n g > < / k e y > < v a l u e > < i n t > 3 2 < / i n t > < / v a l u e > < / i t e m > < i t e m > < k e y > < s t r i n g > D I S _ T O T < / s t r i n g > < / k e y > < v a l u e > < i n t > 3 3 < / i n t > < / v a l u e > < / i t e m > < i t e m > < k e y > < s t r i n g > D I S _ L T C < / s t r i n g > < / k e y > < v a l u e > < i n t > 3 4 < / i n t > < / v a l u e > < / i t e m > < i t e m > < k e y > < s t r i n g > D A Y _ M C A R < / s t r i n g > < / k e y > < v a l u e > < i n t > 3 5 < / i n t > < / v a l u e > < / i t e m > < i t e m > < k e y > < s t r i n g > D A Y _ M C A R _ M C < / s t r i n g > < / k e y > < v a l u e > < i n t > 3 6 < / i n t > < / v a l u e > < / i t e m > < i t e m > < k e y > < s t r i n g > D A Y _ M C A L < / s t r i n g > < / k e y > < v a l u e > < i n t > 3 7 < / i n t > < / v a l u e > < / i t e m > < i t e m > < k e y > < s t r i n g > D A Y _ M C A L _ M C < / s t r i n g > < / k e y > < v a l u e > < i n t > 3 8 < / i n t > < / v a l u e > < / i t e m > < i t e m > < k e y > < s t r i n g > D A Y _ C N T Y < / s t r i n g > < / k e y > < v a l u e > < i n t > 3 9 < / i n t > < / v a l u e > < / i t e m > < i t e m > < k e y > < s t r i n g > D A Y _ C N T Y _ M C < / s t r i n g > < / k e y > < v a l u e > < i n t > 4 0 < / i n t > < / v a l u e > < / i t e m > < i t e m > < k e y > < s t r i n g > D A Y _ T H R D < / s t r i n g > < / k e y > < v a l u e > < i n t > 4 1 < / i n t > < / v a l u e > < / i t e m > < i t e m > < k e y > < s t r i n g > D A Y _ T H R D _ M C < / s t r i n g > < / k e y > < v a l u e > < i n t > 4 2 < / i n t > < / v a l u e > < / i t e m > < i t e m > < k e y > < s t r i n g > D A Y _ I N D G N T < / s t r i n g > < / k e y > < v a l u e > < i n t > 4 3 < / i n t > < / v a l u e > < / i t e m > < i t e m > < k e y > < s t r i n g > D A Y _ O T H < / s t r i n g > < / k e y > < v a l u e > < i n t > 4 4 < / i n t > < / v a l u e > < / i t e m > < i t e m > < k e y > < s t r i n g > D A Y _ T O T < / s t r i n g > < / k e y > < v a l u e > < i n t > 4 5 < / i n t > < / v a l u e > < / i t e m > < i t e m > < k e y > < s t r i n g > D A Y _ L T C < / s t r i n g > < / k e y > < v a l u e > < i n t > 4 6 < / i n t > < / v a l u e > < / i t e m > < i t e m > < k e y > < s t r i n g > V I S _ M C A R < / s t r i n g > < / k e y > < v a l u e > < i n t > 4 7 < / i n t > < / v a l u e > < / i t e m > < i t e m > < k e y > < s t r i n g > V I S _ M C A R _ M C < / s t r i n g > < / k e y > < v a l u e > < i n t > 4 8 < / i n t > < / v a l u e > < / i t e m > < i t e m > < k e y > < s t r i n g > V I S _ M C A L < / s t r i n g > < / k e y > < v a l u e > < i n t > 4 9 < / i n t > < / v a l u e > < / i t e m > < i t e m > < k e y > < s t r i n g > V I S _ M C A L _ M C < / s t r i n g > < / k e y > < v a l u e > < i n t > 5 0 < / i n t > < / v a l u e > < / i t e m > < i t e m > < k e y > < s t r i n g > V I S _ C N T Y < / s t r i n g > < / k e y > < v a l u e > < i n t > 5 1 < / i n t > < / v a l u e > < / i t e m > < i t e m > < k e y > < s t r i n g > V I S _ C N T Y _ M C < / s t r i n g > < / k e y > < v a l u e > < i n t > 5 2 < / i n t > < / v a l u e > < / i t e m > < i t e m > < k e y > < s t r i n g > V I S _ T H R D < / s t r i n g > < / k e y > < v a l u e > < i n t > 5 3 < / i n t > < / v a l u e > < / i t e m > < i t e m > < k e y > < s t r i n g > V I S _ T H R D _ M C < / s t r i n g > < / k e y > < v a l u e > < i n t > 5 4 < / i n t > < / v a l u e > < / i t e m > < i t e m > < k e y > < s t r i n g > V I S _ I N D G N T < / s t r i n g > < / k e y > < v a l u e > < i n t > 5 5 < / i n t > < / v a l u e > < / i t e m > < i t e m > < k e y > < s t r i n g > V I S _ O T H < / s t r i n g > < / k e y > < v a l u e > < i n t > 5 6 < / i n t > < / v a l u e > < / i t e m > < i t e m > < k e y > < s t r i n g > V I S _ T O T < / s t r i n g > < / k e y > < v a l u e > < i n t > 5 7 < / i n t > < / v a l u e > < / i t e m > < i t e m > < k e y > < s t r i n g > G R I P _ M C A R < / s t r i n g > < / k e y > < v a l u e > < i n t > 5 8 < / i n t > < / v a l u e > < / i t e m > < i t e m > < k e y > < s t r i n g > G R I P _ M C A R _ M C < / s t r i n g > < / k e y > < v a l u e > < i n t > 5 9 < / i n t > < / v a l u e > < / i t e m > < i t e m > < k e y > < s t r i n g > G R I P _ M C A L < / s t r i n g > < / k e y > < v a l u e > < i n t > 6 0 < / i n t > < / v a l u e > < / i t e m > < i t e m > < k e y > < s t r i n g > G R I P _ M C A L _ M C < / s t r i n g > < / k e y > < v a l u e > < i n t > 6 1 < / i n t > < / v a l u e > < / i t e m > < i t e m > < k e y > < s t r i n g > G R I P _ C N T Y < / s t r i n g > < / k e y > < v a l u e > < i n t > 6 2 < / i n t > < / v a l u e > < / i t e m > < i t e m > < k e y > < s t r i n g > G R I P _ C N T Y _ M C < / s t r i n g > < / k e y > < v a l u e > < i n t > 6 3 < / i n t > < / v a l u e > < / i t e m > < i t e m > < k e y > < s t r i n g > G R I P _ T H R D < / s t r i n g > < / k e y > < v a l u e > < i n t > 6 4 < / i n t > < / v a l u e > < / i t e m > < i t e m > < k e y > < s t r i n g > G R I P _ T H R D _ M C < / s t r i n g > < / k e y > < v a l u e > < i n t > 6 5 < / i n t > < / v a l u e > < / i t e m > < i t e m > < k e y > < s t r i n g > G R I P _ I N D G N T < / s t r i n g > < / k e y > < v a l u e > < i n t > 6 6 < / i n t > < / v a l u e > < / i t e m > < i t e m > < k e y > < s t r i n g > G R I P _ O T H < / s t r i n g > < / k e y > < v a l u e > < i n t > 6 7 < / i n t > < / v a l u e > < / i t e m > < i t e m > < k e y > < s t r i n g > G R I P _ T O T < / s t r i n g > < / k e y > < v a l u e > < i n t > 6 8 < / i n t > < / v a l u e > < / i t e m > < i t e m > < k e y > < s t r i n g > G R O P _ M C A R < / s t r i n g > < / k e y > < v a l u e > < i n t > 6 9 < / i n t > < / v a l u e > < / i t e m > < i t e m > < k e y > < s t r i n g > G R O P _ M C A R _ M C < / s t r i n g > < / k e y > < v a l u e > < i n t > 7 0 < / i n t > < / v a l u e > < / i t e m > < i t e m > < k e y > < s t r i n g > G R O P _ M C A L < / s t r i n g > < / k e y > < v a l u e > < i n t > 7 1 < / i n t > < / v a l u e > < / i t e m > < i t e m > < k e y > < s t r i n g > G R O P _ M C A L _ M C < / s t r i n g > < / k e y > < v a l u e > < i n t > 7 2 < / i n t > < / v a l u e > < / i t e m > < i t e m > < k e y > < s t r i n g > G R O P _ C N T Y < / s t r i n g > < / k e y > < v a l u e > < i n t > 7 3 < / i n t > < / v a l u e > < / i t e m > < i t e m > < k e y > < s t r i n g > G R O P _ C N T Y _ M C < / s t r i n g > < / k e y > < v a l u e > < i n t > 7 4 < / i n t > < / v a l u e > < / i t e m > < i t e m > < k e y > < s t r i n g > G R O P _ T H R D < / s t r i n g > < / k e y > < v a l u e > < i n t > 7 5 < / i n t > < / v a l u e > < / i t e m > < i t e m > < k e y > < s t r i n g > G R O P _ T H R D _ M C < / s t r i n g > < / k e y > < v a l u e > < i n t > 7 6 < / i n t > < / v a l u e > < / i t e m > < i t e m > < k e y > < s t r i n g > G R O P _ I N D G N T < / s t r i n g > < / k e y > < v a l u e > < i n t > 7 7 < / i n t > < / v a l u e > < / i t e m > < i t e m > < k e y > < s t r i n g > G R O P _ O T H < / s t r i n g > < / k e y > < v a l u e > < i n t > 7 8 < / i n t > < / v a l u e > < / i t e m > < i t e m > < k e y > < s t r i n g > G R O P _ T O T < / s t r i n g > < / k e y > < v a l u e > < i n t > 7 9 < / i n t > < / v a l u e > < / i t e m > < i t e m > < k e y > < s t r i n g > B A D _ D E B T < / s t r i n g > < / k e y > < v a l u e > < i n t > 8 0 < / i n t > < / v a l u e > < / i t e m > < i t e m > < k e y > < s t r i n g > C A D J _ M C A R < / s t r i n g > < / k e y > < v a l u e > < i n t > 8 1 < / i n t > < / v a l u e > < / i t e m > < i t e m > < k e y > < s t r i n g > C A D J _ M C A R _ M C < / s t r i n g > < / k e y > < v a l u e > < i n t > 8 2 < / i n t > < / v a l u e > < / i t e m > < i t e m > < k e y > < s t r i n g > C A D J _ M C A L < / s t r i n g > < / k e y > < v a l u e > < i n t > 8 3 < / i n t > < / v a l u e > < / i t e m > < i t e m > < k e y > < s t r i n g > C A D J _ M C A L _ M C < / s t r i n g > < / k e y > < v a l u e > < i n t > 8 4 < / i n t > < / v a l u e > < / i t e m > < i t e m > < k e y > < s t r i n g > D I S P _ 8 5 5 < / s t r i n g > < / k e y > < v a l u e > < i n t > 8 5 < / i n t > < / v a l u e > < / i t e m > < i t e m > < k e y > < s t r i n g > C A D J _ C N T Y < / s t r i n g > < / k e y > < v a l u e > < i n t > 8 6 < / i n t > < / v a l u e > < / i t e m > < i t e m > < k e y > < s t r i n g > C A D J _ C N T Y _ M C < / s t r i n g > < / k e y > < v a l u e > < i n t > 8 7 < / i n t > < / v a l u e > < / i t e m > < i t e m > < k e y > < s t r i n g > C A D J _ T H R D < / s t r i n g > < / k e y > < v a l u e > < i n t > 8 8 < / i n t > < / v a l u e > < / i t e m > < i t e m > < k e y > < s t r i n g > C A D J _ T H R D _ M C < / s t r i n g > < / k e y > < v a l u e > < i n t > 8 9 < / i n t > < / v a l u e > < / i t e m > < i t e m > < k e y > < s t r i n g > C H A R _ H B < / s t r i n g > < / k e y > < v a l u e > < i n t > 9 0 < / i n t > < / v a l u e > < / i t e m > < i t e m > < k e y > < s t r i n g > C H A R _ O T H < / s t r i n g > < / k e y > < v a l u e > < i n t > 9 1 < / i n t > < / v a l u e > < / i t e m > < i t e m > < k e y > < s t r i n g > S U B _ I N D G N T < / s t r i n g > < / k e y > < v a l u e > < i n t > 9 2 < / i n t > < / v a l u e > < / i t e m > < i t e m > < k e y > < s t r i n g > T C H _ A L L O W < / s t r i n g > < / k e y > < v a l u e > < i n t > 9 3 < / i n t > < / v a l u e > < / i t e m > < i t e m > < k e y > < s t r i n g > T C H _ S U P P < / s t r i n g > < / k e y > < v a l u e > < i n t > 9 4 < / i n t > < / v a l u e > < / i t e m > < i t e m > < k e y > < s t r i n g > D E D _ O T H < / s t r i n g > < / k e y > < v a l u e > < i n t > 9 5 < / i n t > < / v a l u e > < / i t e m > < i t e m > < k e y > < s t r i n g > D E D _ T O T < / s t r i n g > < / k e y > < v a l u e > < i n t > 9 6 < / i n t > < / v a l u e > < / i t e m > < i t e m > < k e y > < s t r i n g > C A P _ M C A R < / s t r i n g > < / k e y > < v a l u e > < i n t > 9 7 < / i n t > < / v a l u e > < / i t e m > < i t e m > < k e y > < s t r i n g > C A P _ M C A L < / s t r i n g > < / k e y > < v a l u e > < i n t > 9 8 < / i n t > < / v a l u e > < / i t e m > < i t e m > < k e y > < s t r i n g > C A P _ C N T Y < / s t r i n g > < / k e y > < v a l u e > < i n t > 9 9 < / i n t > < / v a l u e > < / i t e m > < i t e m > < k e y > < s t r i n g > C A P _ T H R D < / s t r i n g > < / k e y > < v a l u e > < i n t > 1 0 0 < / i n t > < / v a l u e > < / i t e m > < i t e m > < k e y > < s t r i n g > C A P _ T O T < / s t r i n g > < / k e y > < v a l u e > < i n t > 1 0 1 < / i n t > < / v a l u e > < / i t e m > < i t e m > < k e y > < s t r i n g > N E T _ M C A R < / s t r i n g > < / k e y > < v a l u e > < i n t > 1 0 2 < / i n t > < / v a l u e > < / i t e m > < i t e m > < k e y > < s t r i n g > N E T _ M C A R _ M C < / s t r i n g > < / k e y > < v a l u e > < i n t > 1 0 3 < / i n t > < / v a l u e > < / i t e m > < i t e m > < k e y > < s t r i n g > N E T _ M C A L < / s t r i n g > < / k e y > < v a l u e > < i n t > 1 0 4 < / i n t > < / v a l u e > < / i t e m > < i t e m > < k e y > < s t r i n g > N E T _ M C A L _ M C < / s t r i n g > < / k e y > < v a l u e > < i n t > 1 0 5 < / i n t > < / v a l u e > < / i t e m > < i t e m > < k e y > < s t r i n g > N E T _ C N T Y < / s t r i n g > < / k e y > < v a l u e > < i n t > 1 0 6 < / i n t > < / v a l u e > < / i t e m > < i t e m > < k e y > < s t r i n g > N E T _ C N T Y _ M C < / s t r i n g > < / k e y > < v a l u e > < i n t > 1 0 7 < / i n t > < / v a l u e > < / i t e m > < i t e m > < k e y > < s t r i n g > N E T _ T H R D < / s t r i n g > < / k e y > < v a l u e > < i n t > 1 0 8 < / i n t > < / v a l u e > < / i t e m > < i t e m > < k e y > < s t r i n g > N E T _ T H R D _ M C < / s t r i n g > < / k e y > < v a l u e > < i n t > 1 0 9 < / i n t > < / v a l u e > < / i t e m > < i t e m > < k e y > < s t r i n g > N E T _ I N D G N T < / s t r i n g > < / k e y > < v a l u e > < i n t > 1 1 0 < / i n t > < / v a l u e > < / i t e m > < i t e m > < k e y > < s t r i n g > N E T _ O T H < / s t r i n g > < / k e y > < v a l u e > < i n t > 1 1 1 < / i n t > < / v a l u e > < / i t e m > < i t e m > < k e y > < s t r i n g > N E T _ T O T < / s t r i n g > < / k e y > < v a l u e > < i n t > 1 1 2 < / i n t > < / v a l u e > < / i t e m > < i t e m > < k e y > < s t r i n g > O T H _ O P _ R E V < / s t r i n g > < / k e y > < v a l u e > < i n t > 1 1 3 < / i n t > < / v a l u e > < / i t e m > < i t e m > < k e y > < s t r i n g > T O T _ O P _ E X P < / s t r i n g > < / k e y > < v a l u e > < i n t > 1 1 4 < / i n t > < / v a l u e > < / i t e m > < i t e m > < k e y > < s t r i n g > P H Y _ C O M P < / s t r i n g > < / k e y > < v a l u e > < i n t > 1 1 5 < / i n t > < / v a l u e > < / i t e m > < i t e m > < k e y > < s t r i n g > N O N O P _ R E V < / s t r i n g > < / k e y > < v a l u e > < i n t > 1 1 6 < / i n t > < / v a l u e > < / i t e m > < i t e m > < k e y > < s t r i n g > D I S _ P I P S < / s t r i n g > < / k e y > < v a l u e > < i n t > 1 1 7 < / i n t > < / v a l u e > < / i t e m > < i t e m > < k e y > < s t r i n g > D A Y _ P I P S < / s t r i n g > < / k e y > < v a l u e > < i n t > 1 1 8 < / i n t > < / v a l u e > < / i t e m > < i t e m > < k e y > < s t r i n g > E X P _ P I P S < / s t r i n g > < / k e y > < v a l u e > < i n t > 1 1 9 < / i n t > < / v a l u e > < / i t e m > < i t e m > < k e y > < s t r i n g > E X P _ P O P S < / s t r i n g > < / k e y > < v a l u e > < i n t > 1 2 0 < / i n t > < / v a l u e > < / i t e m > < i t e m > < k e y > < s t r i n g > C A P _ E X P < / s t r i n g > < / k e y > < v a l u e > < i n t > 1 2 1 < / i n t > < / v a l u e > < / i t e m > < i t e m > < k e y > < s t r i n g > F I X _ A S S E T S < / s t r i n g > < / k e y > < v a l u e > < i n t > 1 2 2 < / i n t > < / v a l u e > < / i t e m > < i t e m > < k e y > < s t r i n g > D I S P _ T R N F R < / s t r i n g > < / k e y > < v a l u e > < i n t > 1 2 3 < / i n t > < / v a l u e > < / i t e m > < i t e m > < k e y > < s t r i n g > D I S _ T O T _ C C < / s t r i n g > < / k e y > < v a l u e > < i n t > 1 2 4 < / i n t > < / v a l u e > < / i t e m > < i t e m > < k e y > < s t r i n g > P A T _ D A Y _ T O T _ C C < / s t r i n g > < / k e y > < v a l u e > < i n t > 1 2 5 < / i n t > < / v a l u e > < / i t e m > < i t e m > < k e y > < s t r i n g > T O T _ O U T _ V I S _ C C < / s t r i n g > < / k e y > < v a l u e > < i n t > 1 2 6 < / i n t > < / v a l u e > < / i t e m > < i t e m > < k e y > < s t r i n g > G R O S _ I N P A T _ R E V _ C C < / s t r i n g > < / k e y > < v a l u e > < i n t > 1 2 7 < / i n t > < / v a l u e > < / i t e m > < i t e m > < k e y > < s t r i n g > G R O S _ O U T P A T _ R E V _ C C < / s t r i n g > < / k e y > < v a l u e > < i n t > 1 2 8 < / i n t > < / v a l u e > < / i t e m > < i t e m > < k e y > < s t r i n g > C O N T R _ A D J _ C C < / s t r i n g > < / k e y > < v a l u e > < i n t > 1 2 9 < / i n t > < / v a l u e > < / i t e m > < i t e m > < k e y > < s t r i n g > O T H R _ D E D U C T _ C C < / s t r i n g > < / k e y > < v a l u e > < i n t > 1 3 0 < / i n t > < / v a l u e > < / i t e m > < i t e m > < k e y > < s t r i n g > C A P _ P R E M _ R E V _ C C < / s t r i n g > < / k e y > < v a l u e > < i n t > 1 3 1 < / i n t > < / v a l u e > < / i t e m > < i t e m > < k e y > < s t r i n g > N E T _ P A T _ R E V _ C C < / s t r i n g > < / k e y > < v a l u e > < i n t > 1 3 2 < / i n t > < / v a l u e > < / i t e m > < i t e m > < k e y > < s t r i n g > Q A _ F E E S < / s t r i n g > < / k e y > < v a l u e > < i n t > 1 3 3 < / i n t > < / v a l u e > < / i t e m > < i t e m > < k e y > < s t r i n g > Q A _ S U P P L _ P A Y < / s t r i n g > < / k e y > < v a l u e > < i n t > 1 3 4 < / i n t > < / v a l u e > < / i t e m > < i t e m > < k e y > < s t r i n g > M N G D _ C A R E _ Q A _ P A Y < / s t r i n g > < / k e y > < v a l u e > < i n t > 1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D a t a M a s h u p   s q m i d = " b 9 7 3 5 8 a 9 - a 9 a 6 - 4 4 9 4 - b f a 0 - 2 2 9 2 7 a 4 6 9 a 7 3 "   x m l n s = " h t t p : / / s c h e m a s . m i c r o s o f t . c o m / D a t a M a s h u p " > A A A A A F M P A A B Q S w M E F A A C A A g A F W Y E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V Z g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Y E W S T S 7 K 9 L D A A A a S Q B A B M A H A B G b 3 J t d W x h c y 9 T Z W N 0 a W 9 u M S 5 t I K I Y A C i g F A A A A A A A A A A A A A A A A A A A A A A A A A A A A O 2 d X W / b O B a G 7 w v 0 P x D u j Q O 4 2 c p J t u 0 O s o B j O 4 1 3 E s u 1 F X e y a W G 4 N t s I t a V A U r L N B v n v S + q D I i n S d T L 1 d o K 8 c z G V + P J L h 5 R 4 n i M q j u k s 8 c O A j L J / n d + e P 3 v + L L 6 Y R n R O X t R i m r x 0 a m S f L G j y / B l h / 4 3 C q 2 h G W U o 7 v t 7 u h L O r J Q 2 S + q G / o N v t M E j Y S V y v t f / x 8 T S m U f z x m F 7 7 0 + T i Y 4 f G 3 5 L w 8 u N y G i c 0 I v N p M v 2 Y 1 r 0 9 i 6 9 r W 4 3 z D l 3 4 S 5 9 p + 7 V G r U H a 4 e J q G c T 7 z s 5 O g 3 S D W T j 3 g 6 / 7 T n O v 2 S D v r 8 K E j p K b B d 0 v D 7 f 7 Y U A / b T W y T r 6 o D a J w y b Q 5 O a L T O e s J v w Z v + p l l z J U 8 v Z 5 d T 4 O c 5 + m t x W I 0 m y 6 m U b y f R F d y l e 2 L a f C V 1 e j d X N K y O i + a B v G X M F p m X e Z i X D e 0 3 7 i 9 r R 2 2 2 p O + y y 6 v F y R / 3 9 3 m e e 8 a J E 9 v n X S Z k r A 0 k t D v S S q c d V v D y X t v W C 1 y 0 H 0 3 6 b Q 8 U Y R Z N B O 6 / Y 4 i i L r c w W T k t b z T U U V p u 6 d 9 7 8 z c g 6 N R q 9 r 4 0 e H A k O q d D b q T d t 8 b H l d q S a U j d z S o K t 1 W + 2 g y P D U U G h y 5 / W q H W p 3 O s D s y X E T P O 6 s k / r s 3 m L T d T r f a 2 X b X r e Q + 7 r U n B 9 3 O q J q 7 N T 6 2 K C P v 0 K J 0 e q P J S b t l G L t C Y f + z i s d 2 x V q M 2 f 7 M r l i L e U f D j l 2 x F u v 1 O + / 6 n l l z v S N L j a 6 l x L F n a q Z 1 Z j N h r p h 7 l 4 k m E + a K t Z j F h L l i L W Y x Y a 5 Y i 1 l N y D S z C X m N R h M y w W j C s X U W j l f N w r F 1 F o 5 X z c K x d R a O V 8 3 C s X U W j l f N w v G K W T i 2 z c K x b R a + G 7 K H h d l U Q j J 2 o 1 A N x h K S v a D Z X E K y F z Q b T E j 2 g j a T p a L R Z l m l Z q O 5 d q O 5 K 4 3 m 2 o 3 m r j S a a z e a u 9 J o r t 1 o 7 k q j u a u M 5 l q N 5 l q M d t B i S 3 T 3 w K C 0 W 5 1 / W c w p J G M f C 9 V g T i H Z n u S D y Z u 9 P U s 5 s 6 G F Z O + L 2 d B C M h c 8 Y l d 3 d G A R j E Y e n R 5 Y h 8 Z j j k X r + N j 9 Y J Z G p 4 O B w R 7 d j u X R y w T j a L Z b t j s g V 4 x j Y p v D X L H Z z j K d + l 3 P 0 o F C M V o 7 F w 2 9 K x R r M X P X C 8 V a z H x d h W I t Z h t f r h m H K q 3 R Z C m W e 8 J u y m F 3 b J g S r s e 1 7 h + G S T E 4 Y u u / e 2 J Q + m 7 f V i H 3 a g a 9 g c k z Z I u 1 W W G t r 1 J c k 8 L n h b H X h 7 0 / J q 3 R q O u Z n V M 2 m 4 b 9 Q 4 t 7 y q 3 R N o z H o O V N c i f E q K d W P P U m 6 X J v f p b y N Z t X w 4 x m z 8 L q W J W n 7 T L M m K R P I Y P K h n n I H r C d 0 7 a 5 k 9 x i g 2 H 3 x F o 9 n 0 C r m n / f m h x 2 u w a z M o E / V o 5 Z a c M N c t J / 1 5 m w 2 7 E 7 Y f k q O e 6 2 n j / z A y N s V p m 8 u U E m b 4 L J C Z g c T A 4 m B 5 O D y e 0 K m B x M D i Y H k 4 P J z Q Q B J g e T g 8 m f D p P v b J D J d 8 D k B E w O J g e T g 8 n B 5 H Y F T A 4 m B 5 O D y c H k Z o I A k 4 P J w e R P h 8 l 3 N 8 j k u 2 B y 8 g i Y X E s D k g u f A E g O J A e S A 8 m B 5 E B y I L l Q g e R A c i A 5 k B x I v h E k 3 9 s g k u 8 B y Q m Q / P + A 5 F p u E L l 4 + o L I h Q g i B 5 G v k E D k I H I Q O Y g c R A 4 i z 5 o C k Y P I f w G R v 9 4 g k b 8 G k Z N H Q O R a 4 4 8 R y f X 7 E k w u n r 9 g c i G C y c H k K y Q w O Z g c T A 4 m B 5 O D y b O m w O R g 8 l / A 5 G 8 2 y O R v w O T k E T C 5 l g Y k F z 4 B k B x I D i Q H k g P J g e R A c q E C y Y H k Q H I g O Z B 8 I 0 j + d o N I / h Z I T o D k 2 L i u i S B y A i I H k Y P I Q e Q g c k U C k Y P I Q e Q E R A 4 i f 7 p E 7 r z a 5 E + T v w K T E z A 5 X p P r I q C c A M o B 5 Y B y Q D m g X J E A 5 Y B y Q D k B l A P K n z C U O 5 u E c g d Q T g D l g H J d B J Q T Q D m g H F A O K A e U K x K g H F A O K C e A c k D 5 E 4 b y T f 4 4 u Y N f J 0 / v n 7 8 6 l G u N g 8 p L t w B U D i o H l Y P K Q e W g c l C 5 U E H l o H J Q O a g c V L 4 Z K t / k z 5 M 7 + H 3 y 9 P 4 B l Y P K Q e W g c l A 5 q F y V Q O W g c l U C l Y P K Q e U E V A 4 q f 8 J U 3 j R T e f f 7 j C 6 2 P 4 T R t 8 9 h + O 3 h X N 7 c / r 6 I v z M w J 8 H V Y s F A i a F w Q c I p 9 z q T 9 B / W Z N b 2 7 X k v o c v 9 W i b W G r / 7 w T w / q 3 2 6 O + + w m j 8 9 h K T l x h 4 1 Q m t p I G i x h I O g Q d A g a B A 0 C B o E D Y I W K g g a B A 2 C B k G D o D d D 0 J Z f L / t Z B P 0 G B A 2 C 5 o n 6 H z a f B j d Z Z v C z e F a C n 4 U I f g Y / r 5 D A z + B n 8 D P 4 G f w M f s 6 a A j + D n 3 8 F P 1 t + a u x n 8 f N b 8 D P 4 m S e C n 8 H P 4 G f w s 1 o j + B n 8 D H 4 W j j T 4 u b Q H + B n 8 D H 4 G P / 9 V + f k k Q 1 0 T P G c Y 2 g 6 X n / 2 A 1 m 9 z 0 m a t Z E d N c b Q j j n b F 0 Z 4 4 e i 2 O 3 o i j t + L I e V U e l n U 7 Z Z V O W a d T N u m U d T H 2 v y u / i x 5 d L v w k / 2 K b f L 4 h g z D 2 E z 8 M S q 5 O c 2 Q Z 6 i t I u / g U + 1 Z h 5 p L w 2 B D U a P C y 1 + d R A T l L W j + z a d a Q x / I e 3 A z p J W U 4 P T + m w d f k I q 7 v b v E B L A p t 8 w s v z 5 r y 9 d z r O 2 / r x T d u t d a 0 q S S 1 r U 0 i 0 Z E h D a Z L 1 p H 8 Y / i y L 5 m Q J 9 e 1 H l c a T s 9 q 1 U Z r 3 H h 3 K w Z S f J N / 7 5 G s 9 j 0 d V T 3 e Y R h V K Y t p V E W X 6 r W X N f l P A W y 3 4 + t 0 h I s K s k s X Z 0 3 l b M c 2 3 s 6 9 B 7 w 0 U u N W a 9 0 S 7 d F H X N F 2 V s y G M J r T y D w f U s k 8 I V h P p K C V H K b K J k Y + E e z G c j T T s T M p P q W E p L Q o V B 5 4 K m J N a n R J C S i p M S Q R N p I i R U V w S I 4 H 5 T E g O e w j B 3 r k 0 I 4 c z N H C N 3 L A R g v R y E E Z L Q w j B 1 6 0 U I s a X J H C K V I A R Q q Z y E E S L S w i B 0 K 0 0 I c c 7 N D C G 3 J A Q w t h q E E L K U w h B S a k U I Q c f N D C D X K A Q Q s p y E E E L W w g B w q 0 0 I A a D J D w X w J + B f F 1 q F c w X g d 3 B d V 1 O F d w X A d w D b l l y J a x W g F p H Z 0 V W N b x W A F i H Y E V 6 N U x V w N b G W V l e J V x V Q F U H U k V C N W x U w Z N B S 1 1 m F T w U Q d G C R F l K F Q x U A E / G f U k u J N w T g Y 4 G d l k S J O x T A I x G b 0 0 2 J L x S g M q G a E 0 a J I x S Q M j F Y U k + J F w R w U c F W l k i F G w R Q Y V G U 1 k G J H x Q w I O F T F U q F A x o g o O V V Q w w o E Z B 3 Q A q L r 8 B i e / 6 t Z L j r z u u l e d d W k x P a H R V 9 N K m r v e x U r 6 A x d H X 5 A V J y d d R U s 3 p + K b W K S d m s 0 5 u l 1 3 g b 5 r 5 J c R F d f z I + e J / / G k r U b p f K 3 h E z p m p 7 B i 2 o b i L f z A p / t b z e j T F R V k V y r O m s q Z 1 a d r P t y n c 1 K n T m l e p 3 q 5 M z b t H k 6 d s 6 Z X 1 7 y 3 V 7 f C d I 5 m y A a 8 O v k Y X h 2 8 O n h 1 8 O r g 1 T 0 q r 8 7 5 S W 4 d X x 1 v t Z V e d d 6 U h d Q i r f L r 1 l y W H + z X C Q d s D b + u + Y B g n 2 7 3 1 F 7 6 p i M 1 z p e p D w v x s b K Z b f i B N X S 7 8 3 C 3 r 5 m 6 f U U z m l e X N a p c m T V k 6 6 w X s 9 1 R 2 k t t s 1 Z c d u f P B 2 b z w d I 3 W R l G T M r y s G E r K s g u U p x Z B 3 D 3 4 Q O Y G V R p U B t F q f n 1 h r K 5 3 l D u V l s u L X d n u d K 9 H 1 5 p p T M P 3 o l Y z f 7 n t i Y K 4 W f + f d n K L Z a m P s I d i + v N u r Q m b G c U r 6 6 x n V G I 2 M 6 o i N j O q E r G b m A 7 I 7 Y z Y j u j p m I 7 I 7 Y z V r Y Y Y j u j W K y x n R H b G d U c C g s v w 2 u G n 9 0 o C i N l 4 x F P H 4 b / i T / 4 y U W m 1 n W 2 V X Z F a j W p 3 x V m i c Q P S O v y k g Z z R 3 x i K H Z I Z p s n 0 4 6 9 q H V o Q m d J 3 h A 5 8 e P l N J l d 0 F j 5 M j H h P e X d c 4 P F z S D i A Q L / m v I S c R k 9 o Q t W U U H 0 x T 7 E I n a Y p r p f e J F y j 2 J K a v z T x P Q j x O B q + Z l 1 i 6 i p H O T 0 t E X 4 1 Z 9 N F 3 o y x 2 h T W u I v r e n / D Y O K Z s x / F U 3 5 n s S 7 r W J E I z o L o z m / o E O f L u a p I d g J G 0 + e n q X V 0 5 T U B m y A 6 + P p 4 o q m E 6 O + w q J b o o k v v J L + d J l a O a t 3 + 1 C k 1 f U e K M W K w T n 2 4 6 S M i N T z W r y Q p x t q I H Q 6 u y D n P E n 8 b M / l 1 I 8 M V a W n x V 7 N u F 5 2 l t V S 9 7 f I / j / J b Z l 4 6 7 P b p X 6 d J v t f y D W r j x u X h B H J z N K L 6 9 c N q e + s w B Z J L m j A 8 t J F T A n l M 5 u c n 9 A 4 n n 7 l 8 7 j m X d B s m M I v P C e 5 5 h W R e c g u P A g T k s 7 k V J A z z d K 5 u M 3 u U z b 1 p / 6 C V X T 9 S W t Y 3 o V s j C m V E z w 1 z l Z + M 7 X m c 3 Y n 9 Y I 5 / V 7 e 4 C w x T R F v 9 6 2 3 X I P U 2 D Q h / f R G q J G G U 9 T 7 O 7 1 M K g + O 7 I a r P D j k P q Q r x k N f c P P j d V 5 h 5 4 G m z b 3 L V i I + e L O N N 9 t 4 s 4 0 3 2 3 i z j T f b 6 7 / Z v t / W f 3 m 5 5 U u o t C g 3 C B Z U L K h Y U B t Y U L G g Y k F 9 i g t q g c a m N f X 5 s 9 / + B 1 B L A Q I t A B Q A A g A I A B V m B F m 9 f V A 0 p g A A A P c A A A A S A A A A A A A A A A A A A A A A A A A A A A B D b 2 5 m a W c v U G F j a 2 F n Z S 5 4 b W x Q S w E C L Q A U A A I A C A A V Z g R Z D 8 r p q 6 Q A A A D p A A A A E w A A A A A A A A A A A A A A A A D y A A A A W 0 N v b n R l b n R f V H l w Z X N d L n h t b F B L A Q I t A B Q A A g A I A B V m B F k k 0 u y v S w w A A G k k A Q A T A A A A A A A A A A A A A A A A A O M B A A B G b 3 J t d W x h c y 9 T Z W N 0 a W 9 u M S 5 t U E s F B g A A A A A D A A M A w g A A A H s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L s B A A A A A A A w O w E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l d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l d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M j o y N S 4 z N z E 4 N D c 3 W i I g L z 4 8 R W 5 0 c n k g V H l w Z T 0 i R m l s b E N v b H V t b l R 5 c G V z I i B W Y W x 1 Z T 0 i c 0 F 3 W U R D U V l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L T E v Q 2 h h b m d l Z C B U e X B l L n t G Q U N f T k 8 s M H 0 m c X V v d D s s J n F 1 b 3 Q 7 U 2 V j d G l v b j E v c 2 V 0 L T E v Q 2 h h b m d l Z C B U e X B l L n t G Q U N f T k F N R S w x f S Z x d W 9 0 O y w m c X V v d D t T Z W N 0 a W 9 u M S 9 z Z X Q t M S 9 D a G F u Z 2 V k I F R 5 c G U u e 1 l F Q V J f U V R S L D J 9 J n F 1 b 3 Q 7 L C Z x d W 9 0 O 1 N l Y 3 R p b 2 4 x L 3 N l d C 0 x L 0 N o Y W 5 n Z W Q g V H l w Z S 5 7 Q k V H X 0 R B V E U s M 3 0 m c X V v d D s s J n F 1 b 3 Q 7 U 2 V j d G l v b j E v c 2 V 0 L T E v Q 2 h h b m d l Z C B U e X B l L n t F T k R f R E F U R S w 0 f S Z x d W 9 0 O y w m c X V v d D t T Z W N 0 a W 9 u M S 9 z Z X Q t M S 9 D a G F u Z 2 V k I F R 5 c G U u e 0 9 Q X 1 N U Q V R V U y w 1 f S Z x d W 9 0 O y w m c X V v d D t T Z W N 0 a W 9 u M S 9 z Z X Q t M S 9 D a G F u Z 2 V k I F R 5 c G U u e 0 N P V U 5 U W V 9 O Q U 1 F L D Z 9 J n F 1 b 3 Q 7 L C Z x d W 9 0 O 1 N l Y 3 R p b 2 4 x L 3 N l d C 0 x L 0 N o Y W 5 n Z W Q g V H l w Z S 5 7 S F N B L D d 9 J n F 1 b 3 Q 7 L C Z x d W 9 0 O 1 N l Y 3 R p b 2 4 x L 3 N l d C 0 x L 0 N o Y W 5 n Z W Q g V H l w Z S 5 7 S E Z Q Q S w 4 f S Z x d W 9 0 O y w m c X V v d D t T Z W N 0 a W 9 u M S 9 z Z X Q t M S 9 D a G F u Z 2 V k I F R 5 c G U u e 1 R Z U E V f Q 0 5 U U k w s O X 0 m c X V v d D s s J n F 1 b 3 Q 7 U 2 V j d G l v b j E v c 2 V 0 L T E v Q 2 h h b m d l Z C B U e X B l L n t U W V B F X 0 h P U 1 A s M T B 9 J n F 1 b 3 Q 7 L C Z x d W 9 0 O 1 N l Y 3 R p b 2 4 x L 3 N l d C 0 x L 0 N o Y W 5 n Z W Q g V H l w Z S 5 7 V E V B Q 0 h f U l V S T C w x M X 0 m c X V v d D s s J n F 1 b 3 Q 7 U 2 V j d G l v b j E v c 2 V 0 L T E v Q 2 h h b m d l Z C B U e X B l L n t Q S E 9 O R S w x M n 0 m c X V v d D s s J n F 1 b 3 Q 7 U 2 V j d G l v b j E v c 2 V 0 L T E v Q 2 h h b m d l Z C B U e X B l L n t B R E R S R V N T L D E z f S Z x d W 9 0 O y w m c X V v d D t T Z W N 0 a W 9 u M S 9 z Z X Q t M S 9 D a G F u Z 2 V k I F R 5 c G U u e 0 N J V F k s M T R 9 J n F 1 b 3 Q 7 L C Z x d W 9 0 O 1 N l Y 3 R p b 2 4 x L 3 N l d C 0 x L 0 N o Y W 5 n Z W Q g V H l w Z S 5 7 W k l Q X 0 N P R E U s M T V 9 J n F 1 b 3 Q 7 L C Z x d W 9 0 O 1 N l Y 3 R p b 2 4 x L 3 N l d C 0 x L 0 N o Y W 5 n Z W Q g V H l w Z S 5 7 Q 0 V P L D E 2 f S Z x d W 9 0 O y w m c X V v d D t T Z W N 0 a W 9 u M S 9 z Z X Q t M S 9 D a G F u Z 2 V k I F R 5 c G U u e 0 x J Q 1 9 C R U R T L D E 3 f S Z x d W 9 0 O y w m c X V v d D t T Z W N 0 a W 9 u M S 9 z Z X Q t M S 9 D a G F u Z 2 V k I F R 5 c G U u e 0 F W T F 9 C R U R T L D E 4 f S Z x d W 9 0 O y w m c X V v d D t T Z W N 0 a W 9 u M S 9 z Z X Q t M S 9 D a G F u Z 2 V k I F R 5 c G U u e 1 N U R l 9 C R U R T L D E 5 f S Z x d W 9 0 O y w m c X V v d D t T Z W N 0 a W 9 u M S 9 z Z X Q t M S 9 D a G F u Z 2 V k I F R 5 c G U u e 0 R J U 1 9 N Q 0 F S L D I w f S Z x d W 9 0 O y w m c X V v d D t T Z W N 0 a W 9 u M S 9 z Z X Q t M S 9 D a G F u Z 2 V k I F R 5 c G U u e 0 R J U 1 9 N Q 0 F S X 0 1 D L D I x f S Z x d W 9 0 O y w m c X V v d D t T Z W N 0 a W 9 u M S 9 z Z X Q t M S 9 D a G F u Z 2 V k I F R 5 c G U u e 0 R J U 1 9 N Q 0 F M L D I y f S Z x d W 9 0 O y w m c X V v d D t T Z W N 0 a W 9 u M S 9 z Z X Q t M S 9 D a G F u Z 2 V k I F R 5 c G U u e 0 R J U 1 9 N Q 0 F M X 0 1 D L D I z f S Z x d W 9 0 O y w m c X V v d D t T Z W N 0 a W 9 u M S 9 z Z X Q t M S 9 D a G F u Z 2 V k I F R 5 c G U u e 0 R J U 1 9 D T l R Z L D I 0 f S Z x d W 9 0 O y w m c X V v d D t T Z W N 0 a W 9 u M S 9 z Z X Q t M S 9 D a G F u Z 2 V k I F R 5 c G U u e 0 R J U 1 9 D T l R Z X 0 1 D L D I 1 f S Z x d W 9 0 O y w m c X V v d D t T Z W N 0 a W 9 u M S 9 z Z X Q t M S 9 D a G F u Z 2 V k I F R 5 c G U u e 0 R J U 1 9 U S F J E L D I 2 f S Z x d W 9 0 O y w m c X V v d D t T Z W N 0 a W 9 u M S 9 z Z X Q t M S 9 D a G F u Z 2 V k I F R 5 c G U u e 0 R J U 1 9 U S F J E X 0 1 D L D I 3 f S Z x d W 9 0 O y w m c X V v d D t T Z W N 0 a W 9 u M S 9 z Z X Q t M S 9 D a G F u Z 2 V k I F R 5 c G U u e 0 R J U 1 9 J T k R H T l Q s M j h 9 J n F 1 b 3 Q 7 L C Z x d W 9 0 O 1 N l Y 3 R p b 2 4 x L 3 N l d C 0 x L 0 N o Y W 5 n Z W Q g V H l w Z S 5 7 R E l T X 0 9 U S C w y O X 0 m c X V v d D s s J n F 1 b 3 Q 7 U 2 V j d G l v b j E v c 2 V 0 L T E v Q 2 h h b m d l Z C B U e X B l L n t E S V N f V E 9 U L D M w f S Z x d W 9 0 O y w m c X V v d D t T Z W N 0 a W 9 u M S 9 z Z X Q t M S 9 D a G F u Z 2 V k I F R 5 c G U u e 0 R J U 1 9 M V E M s M z F 9 J n F 1 b 3 Q 7 L C Z x d W 9 0 O 1 N l Y 3 R p b 2 4 x L 3 N l d C 0 x L 0 N o Y W 5 n Z W Q g V H l w Z S 5 7 R E F Z X 0 1 D Q V I s M z J 9 J n F 1 b 3 Q 7 L C Z x d W 9 0 O 1 N l Y 3 R p b 2 4 x L 3 N l d C 0 x L 0 N o Y W 5 n Z W Q g V H l w Z S 5 7 R E F Z X 0 1 D Q V J f T U M s M z N 9 J n F 1 b 3 Q 7 L C Z x d W 9 0 O 1 N l Y 3 R p b 2 4 x L 3 N l d C 0 x L 0 N o Y W 5 n Z W Q g V H l w Z S 5 7 R E F Z X 0 1 D Q U w s M z R 9 J n F 1 b 3 Q 7 L C Z x d W 9 0 O 1 N l Y 3 R p b 2 4 x L 3 N l d C 0 x L 0 N o Y W 5 n Z W Q g V H l w Z S 5 7 R E F Z X 0 1 D Q U x f T U M s M z V 9 J n F 1 b 3 Q 7 L C Z x d W 9 0 O 1 N l Y 3 R p b 2 4 x L 3 N l d C 0 x L 0 N o Y W 5 n Z W Q g V H l w Z S 5 7 R E F Z X 0 N O V F k s M z Z 9 J n F 1 b 3 Q 7 L C Z x d W 9 0 O 1 N l Y 3 R p b 2 4 x L 3 N l d C 0 x L 0 N o Y W 5 n Z W Q g V H l w Z S 5 7 R E F Z X 0 N O V F l f T U M s M z d 9 J n F 1 b 3 Q 7 L C Z x d W 9 0 O 1 N l Y 3 R p b 2 4 x L 3 N l d C 0 x L 0 N o Y W 5 n Z W Q g V H l w Z S 5 7 R E F Z X 1 R I U k Q s M z h 9 J n F 1 b 3 Q 7 L C Z x d W 9 0 O 1 N l Y 3 R p b 2 4 x L 3 N l d C 0 x L 0 N o Y W 5 n Z W Q g V H l w Z S 5 7 R E F Z X 1 R I U k R f T U M s M z l 9 J n F 1 b 3 Q 7 L C Z x d W 9 0 O 1 N l Y 3 R p b 2 4 x L 3 N l d C 0 x L 0 N o Y W 5 n Z W Q g V H l w Z S 5 7 R E F Z X 0 l O R E d O V C w 0 M H 0 m c X V v d D s s J n F 1 b 3 Q 7 U 2 V j d G l v b j E v c 2 V 0 L T E v Q 2 h h b m d l Z C B U e X B l L n t E Q V l f T 1 R I L D Q x f S Z x d W 9 0 O y w m c X V v d D t T Z W N 0 a W 9 u M S 9 z Z X Q t M S 9 D a G F u Z 2 V k I F R 5 c G U u e 0 R B W V 9 U T 1 Q s N D J 9 J n F 1 b 3 Q 7 L C Z x d W 9 0 O 1 N l Y 3 R p b 2 4 x L 3 N l d C 0 x L 0 N o Y W 5 n Z W Q g V H l w Z S 5 7 R E F Z X 0 x U Q y w 0 M 3 0 m c X V v d D s s J n F 1 b 3 Q 7 U 2 V j d G l v b j E v c 2 V 0 L T E v Q 2 h h b m d l Z C B U e X B l L n t W S V N f T U N B U i w 0 N H 0 m c X V v d D s s J n F 1 b 3 Q 7 U 2 V j d G l v b j E v c 2 V 0 L T E v Q 2 h h b m d l Z C B U e X B l L n t W S V N f T U N B U l 9 N Q y w 0 N X 0 m c X V v d D s s J n F 1 b 3 Q 7 U 2 V j d G l v b j E v c 2 V 0 L T E v Q 2 h h b m d l Z C B U e X B l L n t W S V N f T U N B T C w 0 N n 0 m c X V v d D s s J n F 1 b 3 Q 7 U 2 V j d G l v b j E v c 2 V 0 L T E v Q 2 h h b m d l Z C B U e X B l L n t W S V N f T U N B T F 9 N Q y w 0 N 3 0 m c X V v d D s s J n F 1 b 3 Q 7 U 2 V j d G l v b j E v c 2 V 0 L T E v Q 2 h h b m d l Z C B U e X B l L n t W S V N f Q 0 5 U W S w 0 O H 0 m c X V v d D s s J n F 1 b 3 Q 7 U 2 V j d G l v b j E v c 2 V 0 L T E v Q 2 h h b m d l Z C B U e X B l L n t W S V N f Q 0 5 U W V 9 N Q y w 0 O X 0 m c X V v d D s s J n F 1 b 3 Q 7 U 2 V j d G l v b j E v c 2 V 0 L T E v Q 2 h h b m d l Z C B U e X B l L n t W S V N f V E h S R C w 1 M H 0 m c X V v d D s s J n F 1 b 3 Q 7 U 2 V j d G l v b j E v c 2 V 0 L T E v Q 2 h h b m d l Z C B U e X B l L n t W S V N f V E h S R F 9 N Q y w 1 M X 0 m c X V v d D s s J n F 1 b 3 Q 7 U 2 V j d G l v b j E v c 2 V 0 L T E v Q 2 h h b m d l Z C B U e X B l L n t W S V N f S U 5 E R 0 5 U L D U y f S Z x d W 9 0 O y w m c X V v d D t T Z W N 0 a W 9 u M S 9 z Z X Q t M S 9 D a G F u Z 2 V k I F R 5 c G U u e 1 Z J U 1 9 P V E g s N T N 9 J n F 1 b 3 Q 7 L C Z x d W 9 0 O 1 N l Y 3 R p b 2 4 x L 3 N l d C 0 x L 0 N o Y W 5 n Z W Q g V H l w Z S 5 7 V k l T X 1 R P V C w 1 N H 0 m c X V v d D s s J n F 1 b 3 Q 7 U 2 V j d G l v b j E v c 2 V 0 L T E v Q 2 h h b m d l Z C B U e X B l L n t H U k l Q X 0 1 D Q V I s N T V 9 J n F 1 b 3 Q 7 L C Z x d W 9 0 O 1 N l Y 3 R p b 2 4 x L 3 N l d C 0 x L 0 N o Y W 5 n Z W Q g V H l w Z S 5 7 R 1 J J U F 9 N Q 0 F S X 0 1 D L D U 2 f S Z x d W 9 0 O y w m c X V v d D t T Z W N 0 a W 9 u M S 9 z Z X Q t M S 9 D a G F u Z 2 V k I F R 5 c G U u e 0 d S S V B f T U N B T C w 1 N 3 0 m c X V v d D s s J n F 1 b 3 Q 7 U 2 V j d G l v b j E v c 2 V 0 L T E v Q 2 h h b m d l Z C B U e X B l L n t H U k l Q X 0 1 D Q U x f T U M s N T h 9 J n F 1 b 3 Q 7 L C Z x d W 9 0 O 1 N l Y 3 R p b 2 4 x L 3 N l d C 0 x L 0 N o Y W 5 n Z W Q g V H l w Z S 5 7 R 1 J J U F 9 D T l R Z L D U 5 f S Z x d W 9 0 O y w m c X V v d D t T Z W N 0 a W 9 u M S 9 z Z X Q t M S 9 D a G F u Z 2 V k I F R 5 c G U u e 0 d S S V B f Q 0 5 U W V 9 N Q y w 2 M H 0 m c X V v d D s s J n F 1 b 3 Q 7 U 2 V j d G l v b j E v c 2 V 0 L T E v Q 2 h h b m d l Z C B U e X B l L n t H U k l Q X 1 R I U k Q s N j F 9 J n F 1 b 3 Q 7 L C Z x d W 9 0 O 1 N l Y 3 R p b 2 4 x L 3 N l d C 0 x L 0 N o Y W 5 n Z W Q g V H l w Z S 5 7 R 1 J J U F 9 U S F J E X 0 1 D L D Y y f S Z x d W 9 0 O y w m c X V v d D t T Z W N 0 a W 9 u M S 9 z Z X Q t M S 9 D a G F u Z 2 V k I F R 5 c G U u e 0 d S S V B f S U 5 E R 0 5 U L D Y z f S Z x d W 9 0 O y w m c X V v d D t T Z W N 0 a W 9 u M S 9 z Z X Q t M S 9 D a G F u Z 2 V k I F R 5 c G U u e 0 d S S V B f T 1 R I L D Y 0 f S Z x d W 9 0 O y w m c X V v d D t T Z W N 0 a W 9 u M S 9 z Z X Q t M S 9 D a G F u Z 2 V k I F R 5 c G U u e 0 d S S V B f V E 9 U L D Y 1 f S Z x d W 9 0 O y w m c X V v d D t T Z W N 0 a W 9 u M S 9 z Z X Q t M S 9 D a G F u Z 2 V k I F R 5 c G U u e 0 d S T 1 B f T U N B U i w 2 N n 0 m c X V v d D s s J n F 1 b 3 Q 7 U 2 V j d G l v b j E v c 2 V 0 L T E v Q 2 h h b m d l Z C B U e X B l L n t H U k 9 Q X 0 1 D Q V J f T U M s N j d 9 J n F 1 b 3 Q 7 L C Z x d W 9 0 O 1 N l Y 3 R p b 2 4 x L 3 N l d C 0 x L 0 N o Y W 5 n Z W Q g V H l w Z S 5 7 R 1 J P U F 9 N Q 0 F M L D Y 4 f S Z x d W 9 0 O y w m c X V v d D t T Z W N 0 a W 9 u M S 9 z Z X Q t M S 9 D a G F u Z 2 V k I F R 5 c G U u e 0 d S T 1 B f T U N B T F 9 N Q y w 2 O X 0 m c X V v d D s s J n F 1 b 3 Q 7 U 2 V j d G l v b j E v c 2 V 0 L T E v Q 2 h h b m d l Z C B U e X B l L n t H U k 9 Q X 0 N O V F k s N z B 9 J n F 1 b 3 Q 7 L C Z x d W 9 0 O 1 N l Y 3 R p b 2 4 x L 3 N l d C 0 x L 0 N o Y W 5 n Z W Q g V H l w Z S 5 7 R 1 J P U F 9 D T l R Z X 0 1 D L D c x f S Z x d W 9 0 O y w m c X V v d D t T Z W N 0 a W 9 u M S 9 z Z X Q t M S 9 D a G F u Z 2 V k I F R 5 c G U u e 0 d S T 1 B f V E h S R C w 3 M n 0 m c X V v d D s s J n F 1 b 3 Q 7 U 2 V j d G l v b j E v c 2 V 0 L T E v Q 2 h h b m d l Z C B U e X B l L n t H U k 9 Q X 1 R I U k R f T U M s N z N 9 J n F 1 b 3 Q 7 L C Z x d W 9 0 O 1 N l Y 3 R p b 2 4 x L 3 N l d C 0 x L 0 N o Y W 5 n Z W Q g V H l w Z S 5 7 R 1 J P U F 9 J T k R H T l Q s N z R 9 J n F 1 b 3 Q 7 L C Z x d W 9 0 O 1 N l Y 3 R p b 2 4 x L 3 N l d C 0 x L 0 N o Y W 5 n Z W Q g V H l w Z S 5 7 R 1 J P U F 9 P V E g s N z V 9 J n F 1 b 3 Q 7 L C Z x d W 9 0 O 1 N l Y 3 R p b 2 4 x L 3 N l d C 0 x L 0 N o Y W 5 n Z W Q g V H l w Z S 5 7 R 1 J P U F 9 U T 1 Q s N z Z 9 J n F 1 b 3 Q 7 L C Z x d W 9 0 O 1 N l Y 3 R p b 2 4 x L 3 N l d C 0 x L 0 N o Y W 5 n Z W Q g V H l w Z S 5 7 Q k F E X 0 R F Q l Q s N z d 9 J n F 1 b 3 Q 7 L C Z x d W 9 0 O 1 N l Y 3 R p b 2 4 x L 3 N l d C 0 x L 0 N o Y W 5 n Z W Q g V H l w Z S 5 7 Q 0 F E S l 9 N Q 0 F S L D c 4 f S Z x d W 9 0 O y w m c X V v d D t T Z W N 0 a W 9 u M S 9 z Z X Q t M S 9 D a G F u Z 2 V k I F R 5 c G U u e 0 N B R E p f T U N B U l 9 N Q y w 3 O X 0 m c X V v d D s s J n F 1 b 3 Q 7 U 2 V j d G l v b j E v c 2 V 0 L T E v Q 2 h h b m d l Z C B U e X B l L n t D Q U R K X 0 1 D Q U w s O D B 9 J n F 1 b 3 Q 7 L C Z x d W 9 0 O 1 N l Y 3 R p b 2 4 x L 3 N l d C 0 x L 0 N o Y W 5 n Z W Q g V H l w Z S 5 7 Q 0 F E S l 9 N Q 0 F M X 0 1 D L D g x f S Z x d W 9 0 O y w m c X V v d D t T Z W N 0 a W 9 u M S 9 z Z X Q t M S 9 D a G F u Z 2 V k I F R 5 c G U u e 0 R J U 1 B f O D U 1 L D g y f S Z x d W 9 0 O y w m c X V v d D t T Z W N 0 a W 9 u M S 9 z Z X Q t M S 9 D a G F u Z 2 V k I F R 5 c G U u e 0 N B R E p f Q 0 5 U W S w 4 M 3 0 m c X V v d D s s J n F 1 b 3 Q 7 U 2 V j d G l v b j E v c 2 V 0 L T E v Q 2 h h b m d l Z C B U e X B l L n t D Q U R K X 0 N O V F l f T U M s O D R 9 J n F 1 b 3 Q 7 L C Z x d W 9 0 O 1 N l Y 3 R p b 2 4 x L 3 N l d C 0 x L 0 N o Y W 5 n Z W Q g V H l w Z S 5 7 Q 0 F E S l 9 U S F J E L D g 1 f S Z x d W 9 0 O y w m c X V v d D t T Z W N 0 a W 9 u M S 9 z Z X Q t M S 9 D a G F u Z 2 V k I F R 5 c G U u e 0 N B R E p f V E h S R F 9 N Q y w 4 N n 0 m c X V v d D s s J n F 1 b 3 Q 7 U 2 V j d G l v b j E v c 2 V 0 L T E v Q 2 h h b m d l Z C B U e X B l L n t D S E F S X 0 h C L D g 3 f S Z x d W 9 0 O y w m c X V v d D t T Z W N 0 a W 9 u M S 9 z Z X Q t M S 9 D a G F u Z 2 V k I F R 5 c G U u e 0 N I Q V J f T 1 R I L D g 4 f S Z x d W 9 0 O y w m c X V v d D t T Z W N 0 a W 9 u M S 9 z Z X Q t M S 9 D a G F u Z 2 V k I F R 5 c G U u e 1 N V Q l 9 J T k R H T l Q s O D l 9 J n F 1 b 3 Q 7 L C Z x d W 9 0 O 1 N l Y 3 R p b 2 4 x L 3 N l d C 0 x L 0 N o Y W 5 n Z W Q g V H l w Z S 5 7 V E N I X 0 F M T E 9 X L D k w f S Z x d W 9 0 O y w m c X V v d D t T Z W N 0 a W 9 u M S 9 z Z X Q t M S 9 D a G F u Z 2 V k I F R 5 c G U u e 1 R D S F 9 T V V B Q L D k x f S Z x d W 9 0 O y w m c X V v d D t T Z W N 0 a W 9 u M S 9 z Z X Q t M S 9 D a G F u Z 2 V k I F R 5 c G U u e 0 R F R F 9 P V E g s O T J 9 J n F 1 b 3 Q 7 L C Z x d W 9 0 O 1 N l Y 3 R p b 2 4 x L 3 N l d C 0 x L 0 N o Y W 5 n Z W Q g V H l w Z S 5 7 R E V E X 1 R P V C w 5 M 3 0 m c X V v d D s s J n F 1 b 3 Q 7 U 2 V j d G l v b j E v c 2 V 0 L T E v Q 2 h h b m d l Z C B U e X B l L n t D Q V B f T U N B U i w 5 N H 0 m c X V v d D s s J n F 1 b 3 Q 7 U 2 V j d G l v b j E v c 2 V 0 L T E v Q 2 h h b m d l Z C B U e X B l L n t D Q V B f T U N B T C w 5 N X 0 m c X V v d D s s J n F 1 b 3 Q 7 U 2 V j d G l v b j E v c 2 V 0 L T E v Q 2 h h b m d l Z C B U e X B l L n t D Q V B f Q 0 5 U W S w 5 N n 0 m c X V v d D s s J n F 1 b 3 Q 7 U 2 V j d G l v b j E v c 2 V 0 L T E v Q 2 h h b m d l Z C B U e X B l L n t D Q V B f V E h S R C w 5 N 3 0 m c X V v d D s s J n F 1 b 3 Q 7 U 2 V j d G l v b j E v c 2 V 0 L T E v Q 2 h h b m d l Z C B U e X B l L n t D Q V B f V E 9 U L D k 4 f S Z x d W 9 0 O y w m c X V v d D t T Z W N 0 a W 9 u M S 9 z Z X Q t M S 9 D a G F u Z 2 V k I F R 5 c G U u e 0 5 F V F 9 N Q 0 F S L D k 5 f S Z x d W 9 0 O y w m c X V v d D t T Z W N 0 a W 9 u M S 9 z Z X Q t M S 9 D a G F u Z 2 V k I F R 5 c G U u e 0 5 F V F 9 N Q 0 F S X 0 1 D L D E w M H 0 m c X V v d D s s J n F 1 b 3 Q 7 U 2 V j d G l v b j E v c 2 V 0 L T E v Q 2 h h b m d l Z C B U e X B l L n t O R V R f T U N B T C w x M D F 9 J n F 1 b 3 Q 7 L C Z x d W 9 0 O 1 N l Y 3 R p b 2 4 x L 3 N l d C 0 x L 0 N o Y W 5 n Z W Q g V H l w Z S 5 7 T k V U X 0 1 D Q U x f T U M s M T A y f S Z x d W 9 0 O y w m c X V v d D t T Z W N 0 a W 9 u M S 9 z Z X Q t M S 9 D a G F u Z 2 V k I F R 5 c G U u e 0 5 F V F 9 D T l R Z L D E w M 3 0 m c X V v d D s s J n F 1 b 3 Q 7 U 2 V j d G l v b j E v c 2 V 0 L T E v Q 2 h h b m d l Z C B U e X B l L n t O R V R f Q 0 5 U W V 9 N Q y w x M D R 9 J n F 1 b 3 Q 7 L C Z x d W 9 0 O 1 N l Y 3 R p b 2 4 x L 3 N l d C 0 x L 0 N o Y W 5 n Z W Q g V H l w Z S 5 7 T k V U X 1 R I U k Q s M T A 1 f S Z x d W 9 0 O y w m c X V v d D t T Z W N 0 a W 9 u M S 9 z Z X Q t M S 9 D a G F u Z 2 V k I F R 5 c G U u e 0 5 F V F 9 U S F J E X 0 1 D L D E w N n 0 m c X V v d D s s J n F 1 b 3 Q 7 U 2 V j d G l v b j E v c 2 V 0 L T E v Q 2 h h b m d l Z C B U e X B l L n t O R V R f S U 5 E R 0 5 U L D E w N 3 0 m c X V v d D s s J n F 1 b 3 Q 7 U 2 V j d G l v b j E v c 2 V 0 L T E v Q 2 h h b m d l Z C B U e X B l L n t O R V R f T 1 R I L D E w O H 0 m c X V v d D s s J n F 1 b 3 Q 7 U 2 V j d G l v b j E v c 2 V 0 L T E v Q 2 h h b m d l Z C B U e X B l L n t O R V R f V E 9 U L D E w O X 0 m c X V v d D s s J n F 1 b 3 Q 7 U 2 V j d G l v b j E v c 2 V 0 L T E v Q 2 h h b m d l Z C B U e X B l L n t P V E h f T 1 B f U k V W L D E x M H 0 m c X V v d D s s J n F 1 b 3 Q 7 U 2 V j d G l v b j E v c 2 V 0 L T E v Q 2 h h b m d l Z C B U e X B l L n t U T 1 R f T 1 B f R V h Q L D E x M X 0 m c X V v d D s s J n F 1 b 3 Q 7 U 2 V j d G l v b j E v c 2 V 0 L T E v Q 2 h h b m d l Z C B U e X B l L n t Q S F l f Q 0 9 N U C w x M T J 9 J n F 1 b 3 Q 7 L C Z x d W 9 0 O 1 N l Y 3 R p b 2 4 x L 3 N l d C 0 x L 0 N o Y W 5 n Z W Q g V H l w Z S 5 7 T k 9 O T 1 B f U k V W L D E x M 3 0 m c X V v d D s s J n F 1 b 3 Q 7 U 2 V j d G l v b j E v c 2 V 0 L T E v Q 2 h h b m d l Z C B U e X B l L n t E S V N f U E l Q U y w x M T R 9 J n F 1 b 3 Q 7 L C Z x d W 9 0 O 1 N l Y 3 R p b 2 4 x L 3 N l d C 0 x L 0 N o Y W 5 n Z W Q g V H l w Z S 5 7 R E F Z X 1 B J U F M s M T E 1 f S Z x d W 9 0 O y w m c X V v d D t T Z W N 0 a W 9 u M S 9 z Z X Q t M S 9 D a G F u Z 2 V k I F R 5 c G U u e 0 V Y U F 9 Q S V B T L D E x N n 0 m c X V v d D s s J n F 1 b 3 Q 7 U 2 V j d G l v b j E v c 2 V 0 L T E v Q 2 h h b m d l Z C B U e X B l L n t F W F B f U E 9 Q U y w x M T d 9 J n F 1 b 3 Q 7 L C Z x d W 9 0 O 1 N l Y 3 R p b 2 4 x L 3 N l d C 0 x L 0 N o Y W 5 n Z W Q g V H l w Z S 5 7 Q 0 F Q X 0 V Y U C w x M T h 9 J n F 1 b 3 Q 7 L C Z x d W 9 0 O 1 N l Y 3 R p b 2 4 x L 3 N l d C 0 x L 0 N o Y W 5 n Z W Q g V H l w Z S 5 7 R k l Y X 0 F T U 0 V U U y w x M T l 9 J n F 1 b 3 Q 7 L C Z x d W 9 0 O 1 N l Y 3 R p b 2 4 x L 3 N l d C 0 x L 0 N o Y W 5 n Z W Q g V H l w Z S 5 7 R E l T U F 9 U U k 5 G U i w x M j B 9 J n F 1 b 3 Q 7 L C Z x d W 9 0 O 1 N l Y 3 R p b 2 4 x L 3 N l d C 0 x L 0 N o Y W 5 n Z W Q g V H l w Z S 5 7 R E l T X 1 R P V F 9 D Q y w x M j F 9 J n F 1 b 3 Q 7 L C Z x d W 9 0 O 1 N l Y 3 R p b 2 4 x L 3 N l d C 0 x L 0 N o Y W 5 n Z W Q g V H l w Z S 5 7 U E F U X 0 R B W V 9 U T 1 R f Q 0 M s M T I y f S Z x d W 9 0 O y w m c X V v d D t T Z W N 0 a W 9 u M S 9 z Z X Q t M S 9 D a G F u Z 2 V k I F R 5 c G U u e 1 R P V F 9 P V V R f V k l T X 0 N D L D E y M 3 0 m c X V v d D s s J n F 1 b 3 Q 7 U 2 V j d G l v b j E v c 2 V 0 L T E v Q 2 h h b m d l Z C B U e X B l L n t H U k 9 T X 0 l O U E F U X 1 J F V l 9 D Q y w x M j R 9 J n F 1 b 3 Q 7 L C Z x d W 9 0 O 1 N l Y 3 R p b 2 4 x L 3 N l d C 0 x L 0 N o Y W 5 n Z W Q g V H l w Z S 5 7 R 1 J P U 1 9 P V V R Q Q V R f U k V W X 0 N D L D E y N X 0 m c X V v d D s s J n F 1 b 3 Q 7 U 2 V j d G l v b j E v c 2 V 0 L T E v Q 2 h h b m d l Z C B U e X B l L n t D T 0 5 U U l 9 B R E p f Q 0 M s M T I 2 f S Z x d W 9 0 O y w m c X V v d D t T Z W N 0 a W 9 u M S 9 z Z X Q t M S 9 D a G F u Z 2 V k I F R 5 c G U u e 0 9 U S F J f R E V E V U N U X 0 N D L D E y N 3 0 m c X V v d D s s J n F 1 b 3 Q 7 U 2 V j d G l v b j E v c 2 V 0 L T E v Q 2 h h b m d l Z C B U e X B l L n t D Q V B f U F J F T V 9 S R V Z f Q 0 M s M T I 4 f S Z x d W 9 0 O y w m c X V v d D t T Z W N 0 a W 9 u M S 9 z Z X Q t M S 9 D a G F u Z 2 V k I F R 5 c G U u e 0 5 F V F 9 Q Q V R f U k V W X 0 N D L D E y O X 0 m c X V v d D s s J n F 1 b 3 Q 7 U 2 V j d G l v b j E v c 2 V 0 L T E v Q 2 h h b m d l Z C B U e X B l L n t R Q V 9 G R U V T L D E z M H 0 m c X V v d D s s J n F 1 b 3 Q 7 U 2 V j d G l v b j E v c 2 V 0 L T E v Q 2 h h b m d l Z C B U e X B l L n t R Q V 9 T V V B Q T F 9 Q Q V k s M T M x f S Z x d W 9 0 O y w m c X V v d D t T Z W N 0 a W 9 u M S 9 z Z X Q t M S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3 N l d C 0 x L 0 N o Y W 5 n Z W Q g V H l w Z S 5 7 R k F D X 0 5 P L D B 9 J n F 1 b 3 Q 7 L C Z x d W 9 0 O 1 N l Y 3 R p b 2 4 x L 3 N l d C 0 x L 0 N o Y W 5 n Z W Q g V H l w Z S 5 7 R k F D X 0 5 B T U U s M X 0 m c X V v d D s s J n F 1 b 3 Q 7 U 2 V j d G l v b j E v c 2 V 0 L T E v Q 2 h h b m d l Z C B U e X B l L n t Z R U F S X 1 F U U i w y f S Z x d W 9 0 O y w m c X V v d D t T Z W N 0 a W 9 u M S 9 z Z X Q t M S 9 D a G F u Z 2 V k I F R 5 c G U u e 0 J F R 1 9 E Q V R F L D N 9 J n F 1 b 3 Q 7 L C Z x d W 9 0 O 1 N l Y 3 R p b 2 4 x L 3 N l d C 0 x L 0 N o Y W 5 n Z W Q g V H l w Z S 5 7 R U 5 E X 0 R B V E U s N H 0 m c X V v d D s s J n F 1 b 3 Q 7 U 2 V j d G l v b j E v c 2 V 0 L T E v Q 2 h h b m d l Z C B U e X B l L n t P U F 9 T V E F U V V M s N X 0 m c X V v d D s s J n F 1 b 3 Q 7 U 2 V j d G l v b j E v c 2 V 0 L T E v Q 2 h h b m d l Z C B U e X B l L n t D T 1 V O V F l f T k F N R S w 2 f S Z x d W 9 0 O y w m c X V v d D t T Z W N 0 a W 9 u M S 9 z Z X Q t M S 9 D a G F u Z 2 V k I F R 5 c G U u e 0 h T Q S w 3 f S Z x d W 9 0 O y w m c X V v d D t T Z W N 0 a W 9 u M S 9 z Z X Q t M S 9 D a G F u Z 2 V k I F R 5 c G U u e 0 h G U E E s O H 0 m c X V v d D s s J n F 1 b 3 Q 7 U 2 V j d G l v b j E v c 2 V 0 L T E v Q 2 h h b m d l Z C B U e X B l L n t U W V B F X 0 N O V F J M L D l 9 J n F 1 b 3 Q 7 L C Z x d W 9 0 O 1 N l Y 3 R p b 2 4 x L 3 N l d C 0 x L 0 N o Y W 5 n Z W Q g V H l w Z S 5 7 V F l Q R V 9 I T 1 N Q L D E w f S Z x d W 9 0 O y w m c X V v d D t T Z W N 0 a W 9 u M S 9 z Z X Q t M S 9 D a G F u Z 2 V k I F R 5 c G U u e 1 R F Q U N I X 1 J V U k w s M T F 9 J n F 1 b 3 Q 7 L C Z x d W 9 0 O 1 N l Y 3 R p b 2 4 x L 3 N l d C 0 x L 0 N o Y W 5 n Z W Q g V H l w Z S 5 7 U E h P T k U s M T J 9 J n F 1 b 3 Q 7 L C Z x d W 9 0 O 1 N l Y 3 R p b 2 4 x L 3 N l d C 0 x L 0 N o Y W 5 n Z W Q g V H l w Z S 5 7 Q U R E U k V T U y w x M 3 0 m c X V v d D s s J n F 1 b 3 Q 7 U 2 V j d G l v b j E v c 2 V 0 L T E v Q 2 h h b m d l Z C B U e X B l L n t D S V R Z L D E 0 f S Z x d W 9 0 O y w m c X V v d D t T Z W N 0 a W 9 u M S 9 z Z X Q t M S 9 D a G F u Z 2 V k I F R 5 c G U u e 1 p J U F 9 D T 0 R F L D E 1 f S Z x d W 9 0 O y w m c X V v d D t T Z W N 0 a W 9 u M S 9 z Z X Q t M S 9 D a G F u Z 2 V k I F R 5 c G U u e 0 N F T y w x N n 0 m c X V v d D s s J n F 1 b 3 Q 7 U 2 V j d G l v b j E v c 2 V 0 L T E v Q 2 h h b m d l Z C B U e X B l L n t M S U N f Q k V E U y w x N 3 0 m c X V v d D s s J n F 1 b 3 Q 7 U 2 V j d G l v b j E v c 2 V 0 L T E v Q 2 h h b m d l Z C B U e X B l L n t B V k x f Q k V E U y w x O H 0 m c X V v d D s s J n F 1 b 3 Q 7 U 2 V j d G l v b j E v c 2 V 0 L T E v Q 2 h h b m d l Z C B U e X B l L n t T V E Z f Q k V E U y w x O X 0 m c X V v d D s s J n F 1 b 3 Q 7 U 2 V j d G l v b j E v c 2 V 0 L T E v Q 2 h h b m d l Z C B U e X B l L n t E S V N f T U N B U i w y M H 0 m c X V v d D s s J n F 1 b 3 Q 7 U 2 V j d G l v b j E v c 2 V 0 L T E v Q 2 h h b m d l Z C B U e X B l L n t E S V N f T U N B U l 9 N Q y w y M X 0 m c X V v d D s s J n F 1 b 3 Q 7 U 2 V j d G l v b j E v c 2 V 0 L T E v Q 2 h h b m d l Z C B U e X B l L n t E S V N f T U N B T C w y M n 0 m c X V v d D s s J n F 1 b 3 Q 7 U 2 V j d G l v b j E v c 2 V 0 L T E v Q 2 h h b m d l Z C B U e X B l L n t E S V N f T U N B T F 9 N Q y w y M 3 0 m c X V v d D s s J n F 1 b 3 Q 7 U 2 V j d G l v b j E v c 2 V 0 L T E v Q 2 h h b m d l Z C B U e X B l L n t E S V N f Q 0 5 U W S w y N H 0 m c X V v d D s s J n F 1 b 3 Q 7 U 2 V j d G l v b j E v c 2 V 0 L T E v Q 2 h h b m d l Z C B U e X B l L n t E S V N f Q 0 5 U W V 9 N Q y w y N X 0 m c X V v d D s s J n F 1 b 3 Q 7 U 2 V j d G l v b j E v c 2 V 0 L T E v Q 2 h h b m d l Z C B U e X B l L n t E S V N f V E h S R C w y N n 0 m c X V v d D s s J n F 1 b 3 Q 7 U 2 V j d G l v b j E v c 2 V 0 L T E v Q 2 h h b m d l Z C B U e X B l L n t E S V N f V E h S R F 9 N Q y w y N 3 0 m c X V v d D s s J n F 1 b 3 Q 7 U 2 V j d G l v b j E v c 2 V 0 L T E v Q 2 h h b m d l Z C B U e X B l L n t E S V N f S U 5 E R 0 5 U L D I 4 f S Z x d W 9 0 O y w m c X V v d D t T Z W N 0 a W 9 u M S 9 z Z X Q t M S 9 D a G F u Z 2 V k I F R 5 c G U u e 0 R J U 1 9 P V E g s M j l 9 J n F 1 b 3 Q 7 L C Z x d W 9 0 O 1 N l Y 3 R p b 2 4 x L 3 N l d C 0 x L 0 N o Y W 5 n Z W Q g V H l w Z S 5 7 R E l T X 1 R P V C w z M H 0 m c X V v d D s s J n F 1 b 3 Q 7 U 2 V j d G l v b j E v c 2 V 0 L T E v Q 2 h h b m d l Z C B U e X B l L n t E S V N f T F R D L D M x f S Z x d W 9 0 O y w m c X V v d D t T Z W N 0 a W 9 u M S 9 z Z X Q t M S 9 D a G F u Z 2 V k I F R 5 c G U u e 0 R B W V 9 N Q 0 F S L D M y f S Z x d W 9 0 O y w m c X V v d D t T Z W N 0 a W 9 u M S 9 z Z X Q t M S 9 D a G F u Z 2 V k I F R 5 c G U u e 0 R B W V 9 N Q 0 F S X 0 1 D L D M z f S Z x d W 9 0 O y w m c X V v d D t T Z W N 0 a W 9 u M S 9 z Z X Q t M S 9 D a G F u Z 2 V k I F R 5 c G U u e 0 R B W V 9 N Q 0 F M L D M 0 f S Z x d W 9 0 O y w m c X V v d D t T Z W N 0 a W 9 u M S 9 z Z X Q t M S 9 D a G F u Z 2 V k I F R 5 c G U u e 0 R B W V 9 N Q 0 F M X 0 1 D L D M 1 f S Z x d W 9 0 O y w m c X V v d D t T Z W N 0 a W 9 u M S 9 z Z X Q t M S 9 D a G F u Z 2 V k I F R 5 c G U u e 0 R B W V 9 D T l R Z L D M 2 f S Z x d W 9 0 O y w m c X V v d D t T Z W N 0 a W 9 u M S 9 z Z X Q t M S 9 D a G F u Z 2 V k I F R 5 c G U u e 0 R B W V 9 D T l R Z X 0 1 D L D M 3 f S Z x d W 9 0 O y w m c X V v d D t T Z W N 0 a W 9 u M S 9 z Z X Q t M S 9 D a G F u Z 2 V k I F R 5 c G U u e 0 R B W V 9 U S F J E L D M 4 f S Z x d W 9 0 O y w m c X V v d D t T Z W N 0 a W 9 u M S 9 z Z X Q t M S 9 D a G F u Z 2 V k I F R 5 c G U u e 0 R B W V 9 U S F J E X 0 1 D L D M 5 f S Z x d W 9 0 O y w m c X V v d D t T Z W N 0 a W 9 u M S 9 z Z X Q t M S 9 D a G F u Z 2 V k I F R 5 c G U u e 0 R B W V 9 J T k R H T l Q s N D B 9 J n F 1 b 3 Q 7 L C Z x d W 9 0 O 1 N l Y 3 R p b 2 4 x L 3 N l d C 0 x L 0 N o Y W 5 n Z W Q g V H l w Z S 5 7 R E F Z X 0 9 U S C w 0 M X 0 m c X V v d D s s J n F 1 b 3 Q 7 U 2 V j d G l v b j E v c 2 V 0 L T E v Q 2 h h b m d l Z C B U e X B l L n t E Q V l f V E 9 U L D Q y f S Z x d W 9 0 O y w m c X V v d D t T Z W N 0 a W 9 u M S 9 z Z X Q t M S 9 D a G F u Z 2 V k I F R 5 c G U u e 0 R B W V 9 M V E M s N D N 9 J n F 1 b 3 Q 7 L C Z x d W 9 0 O 1 N l Y 3 R p b 2 4 x L 3 N l d C 0 x L 0 N o Y W 5 n Z W Q g V H l w Z S 5 7 V k l T X 0 1 D Q V I s N D R 9 J n F 1 b 3 Q 7 L C Z x d W 9 0 O 1 N l Y 3 R p b 2 4 x L 3 N l d C 0 x L 0 N o Y W 5 n Z W Q g V H l w Z S 5 7 V k l T X 0 1 D Q V J f T U M s N D V 9 J n F 1 b 3 Q 7 L C Z x d W 9 0 O 1 N l Y 3 R p b 2 4 x L 3 N l d C 0 x L 0 N o Y W 5 n Z W Q g V H l w Z S 5 7 V k l T X 0 1 D Q U w s N D Z 9 J n F 1 b 3 Q 7 L C Z x d W 9 0 O 1 N l Y 3 R p b 2 4 x L 3 N l d C 0 x L 0 N o Y W 5 n Z W Q g V H l w Z S 5 7 V k l T X 0 1 D Q U x f T U M s N D d 9 J n F 1 b 3 Q 7 L C Z x d W 9 0 O 1 N l Y 3 R p b 2 4 x L 3 N l d C 0 x L 0 N o Y W 5 n Z W Q g V H l w Z S 5 7 V k l T X 0 N O V F k s N D h 9 J n F 1 b 3 Q 7 L C Z x d W 9 0 O 1 N l Y 3 R p b 2 4 x L 3 N l d C 0 x L 0 N o Y W 5 n Z W Q g V H l w Z S 5 7 V k l T X 0 N O V F l f T U M s N D l 9 J n F 1 b 3 Q 7 L C Z x d W 9 0 O 1 N l Y 3 R p b 2 4 x L 3 N l d C 0 x L 0 N o Y W 5 n Z W Q g V H l w Z S 5 7 V k l T X 1 R I U k Q s N T B 9 J n F 1 b 3 Q 7 L C Z x d W 9 0 O 1 N l Y 3 R p b 2 4 x L 3 N l d C 0 x L 0 N o Y W 5 n Z W Q g V H l w Z S 5 7 V k l T X 1 R I U k R f T U M s N T F 9 J n F 1 b 3 Q 7 L C Z x d W 9 0 O 1 N l Y 3 R p b 2 4 x L 3 N l d C 0 x L 0 N o Y W 5 n Z W Q g V H l w Z S 5 7 V k l T X 0 l O R E d O V C w 1 M n 0 m c X V v d D s s J n F 1 b 3 Q 7 U 2 V j d G l v b j E v c 2 V 0 L T E v Q 2 h h b m d l Z C B U e X B l L n t W S V N f T 1 R I L D U z f S Z x d W 9 0 O y w m c X V v d D t T Z W N 0 a W 9 u M S 9 z Z X Q t M S 9 D a G F u Z 2 V k I F R 5 c G U u e 1 Z J U 1 9 U T 1 Q s N T R 9 J n F 1 b 3 Q 7 L C Z x d W 9 0 O 1 N l Y 3 R p b 2 4 x L 3 N l d C 0 x L 0 N o Y W 5 n Z W Q g V H l w Z S 5 7 R 1 J J U F 9 N Q 0 F S L D U 1 f S Z x d W 9 0 O y w m c X V v d D t T Z W N 0 a W 9 u M S 9 z Z X Q t M S 9 D a G F u Z 2 V k I F R 5 c G U u e 0 d S S V B f T U N B U l 9 N Q y w 1 N n 0 m c X V v d D s s J n F 1 b 3 Q 7 U 2 V j d G l v b j E v c 2 V 0 L T E v Q 2 h h b m d l Z C B U e X B l L n t H U k l Q X 0 1 D Q U w s N T d 9 J n F 1 b 3 Q 7 L C Z x d W 9 0 O 1 N l Y 3 R p b 2 4 x L 3 N l d C 0 x L 0 N o Y W 5 n Z W Q g V H l w Z S 5 7 R 1 J J U F 9 N Q 0 F M X 0 1 D L D U 4 f S Z x d W 9 0 O y w m c X V v d D t T Z W N 0 a W 9 u M S 9 z Z X Q t M S 9 D a G F u Z 2 V k I F R 5 c G U u e 0 d S S V B f Q 0 5 U W S w 1 O X 0 m c X V v d D s s J n F 1 b 3 Q 7 U 2 V j d G l v b j E v c 2 V 0 L T E v Q 2 h h b m d l Z C B U e X B l L n t H U k l Q X 0 N O V F l f T U M s N j B 9 J n F 1 b 3 Q 7 L C Z x d W 9 0 O 1 N l Y 3 R p b 2 4 x L 3 N l d C 0 x L 0 N o Y W 5 n Z W Q g V H l w Z S 5 7 R 1 J J U F 9 U S F J E L D Y x f S Z x d W 9 0 O y w m c X V v d D t T Z W N 0 a W 9 u M S 9 z Z X Q t M S 9 D a G F u Z 2 V k I F R 5 c G U u e 0 d S S V B f V E h S R F 9 N Q y w 2 M n 0 m c X V v d D s s J n F 1 b 3 Q 7 U 2 V j d G l v b j E v c 2 V 0 L T E v Q 2 h h b m d l Z C B U e X B l L n t H U k l Q X 0 l O R E d O V C w 2 M 3 0 m c X V v d D s s J n F 1 b 3 Q 7 U 2 V j d G l v b j E v c 2 V 0 L T E v Q 2 h h b m d l Z C B U e X B l L n t H U k l Q X 0 9 U S C w 2 N H 0 m c X V v d D s s J n F 1 b 3 Q 7 U 2 V j d G l v b j E v c 2 V 0 L T E v Q 2 h h b m d l Z C B U e X B l L n t H U k l Q X 1 R P V C w 2 N X 0 m c X V v d D s s J n F 1 b 3 Q 7 U 2 V j d G l v b j E v c 2 V 0 L T E v Q 2 h h b m d l Z C B U e X B l L n t H U k 9 Q X 0 1 D Q V I s N j Z 9 J n F 1 b 3 Q 7 L C Z x d W 9 0 O 1 N l Y 3 R p b 2 4 x L 3 N l d C 0 x L 0 N o Y W 5 n Z W Q g V H l w Z S 5 7 R 1 J P U F 9 N Q 0 F S X 0 1 D L D Y 3 f S Z x d W 9 0 O y w m c X V v d D t T Z W N 0 a W 9 u M S 9 z Z X Q t M S 9 D a G F u Z 2 V k I F R 5 c G U u e 0 d S T 1 B f T U N B T C w 2 O H 0 m c X V v d D s s J n F 1 b 3 Q 7 U 2 V j d G l v b j E v c 2 V 0 L T E v Q 2 h h b m d l Z C B U e X B l L n t H U k 9 Q X 0 1 D Q U x f T U M s N j l 9 J n F 1 b 3 Q 7 L C Z x d W 9 0 O 1 N l Y 3 R p b 2 4 x L 3 N l d C 0 x L 0 N o Y W 5 n Z W Q g V H l w Z S 5 7 R 1 J P U F 9 D T l R Z L D c w f S Z x d W 9 0 O y w m c X V v d D t T Z W N 0 a W 9 u M S 9 z Z X Q t M S 9 D a G F u Z 2 V k I F R 5 c G U u e 0 d S T 1 B f Q 0 5 U W V 9 N Q y w 3 M X 0 m c X V v d D s s J n F 1 b 3 Q 7 U 2 V j d G l v b j E v c 2 V 0 L T E v Q 2 h h b m d l Z C B U e X B l L n t H U k 9 Q X 1 R I U k Q s N z J 9 J n F 1 b 3 Q 7 L C Z x d W 9 0 O 1 N l Y 3 R p b 2 4 x L 3 N l d C 0 x L 0 N o Y W 5 n Z W Q g V H l w Z S 5 7 R 1 J P U F 9 U S F J E X 0 1 D L D c z f S Z x d W 9 0 O y w m c X V v d D t T Z W N 0 a W 9 u M S 9 z Z X Q t M S 9 D a G F u Z 2 V k I F R 5 c G U u e 0 d S T 1 B f S U 5 E R 0 5 U L D c 0 f S Z x d W 9 0 O y w m c X V v d D t T Z W N 0 a W 9 u M S 9 z Z X Q t M S 9 D a G F u Z 2 V k I F R 5 c G U u e 0 d S T 1 B f T 1 R I L D c 1 f S Z x d W 9 0 O y w m c X V v d D t T Z W N 0 a W 9 u M S 9 z Z X Q t M S 9 D a G F u Z 2 V k I F R 5 c G U u e 0 d S T 1 B f V E 9 U L D c 2 f S Z x d W 9 0 O y w m c X V v d D t T Z W N 0 a W 9 u M S 9 z Z X Q t M S 9 D a G F u Z 2 V k I F R 5 c G U u e 0 J B R F 9 E R U J U L D c 3 f S Z x d W 9 0 O y w m c X V v d D t T Z W N 0 a W 9 u M S 9 z Z X Q t M S 9 D a G F u Z 2 V k I F R 5 c G U u e 0 N B R E p f T U N B U i w 3 O H 0 m c X V v d D s s J n F 1 b 3 Q 7 U 2 V j d G l v b j E v c 2 V 0 L T E v Q 2 h h b m d l Z C B U e X B l L n t D Q U R K X 0 1 D Q V J f T U M s N z l 9 J n F 1 b 3 Q 7 L C Z x d W 9 0 O 1 N l Y 3 R p b 2 4 x L 3 N l d C 0 x L 0 N o Y W 5 n Z W Q g V H l w Z S 5 7 Q 0 F E S l 9 N Q 0 F M L D g w f S Z x d W 9 0 O y w m c X V v d D t T Z W N 0 a W 9 u M S 9 z Z X Q t M S 9 D a G F u Z 2 V k I F R 5 c G U u e 0 N B R E p f T U N B T F 9 N Q y w 4 M X 0 m c X V v d D s s J n F 1 b 3 Q 7 U 2 V j d G l v b j E v c 2 V 0 L T E v Q 2 h h b m d l Z C B U e X B l L n t E S V N Q X z g 1 N S w 4 M n 0 m c X V v d D s s J n F 1 b 3 Q 7 U 2 V j d G l v b j E v c 2 V 0 L T E v Q 2 h h b m d l Z C B U e X B l L n t D Q U R K X 0 N O V F k s O D N 9 J n F 1 b 3 Q 7 L C Z x d W 9 0 O 1 N l Y 3 R p b 2 4 x L 3 N l d C 0 x L 0 N o Y W 5 n Z W Q g V H l w Z S 5 7 Q 0 F E S l 9 D T l R Z X 0 1 D L D g 0 f S Z x d W 9 0 O y w m c X V v d D t T Z W N 0 a W 9 u M S 9 z Z X Q t M S 9 D a G F u Z 2 V k I F R 5 c G U u e 0 N B R E p f V E h S R C w 4 N X 0 m c X V v d D s s J n F 1 b 3 Q 7 U 2 V j d G l v b j E v c 2 V 0 L T E v Q 2 h h b m d l Z C B U e X B l L n t D Q U R K X 1 R I U k R f T U M s O D Z 9 J n F 1 b 3 Q 7 L C Z x d W 9 0 O 1 N l Y 3 R p b 2 4 x L 3 N l d C 0 x L 0 N o Y W 5 n Z W Q g V H l w Z S 5 7 Q 0 h B U l 9 I Q i w 4 N 3 0 m c X V v d D s s J n F 1 b 3 Q 7 U 2 V j d G l v b j E v c 2 V 0 L T E v Q 2 h h b m d l Z C B U e X B l L n t D S E F S X 0 9 U S C w 4 O H 0 m c X V v d D s s J n F 1 b 3 Q 7 U 2 V j d G l v b j E v c 2 V 0 L T E v Q 2 h h b m d l Z C B U e X B l L n t T V U J f S U 5 E R 0 5 U L D g 5 f S Z x d W 9 0 O y w m c X V v d D t T Z W N 0 a W 9 u M S 9 z Z X Q t M S 9 D a G F u Z 2 V k I F R 5 c G U u e 1 R D S F 9 B T E x P V y w 5 M H 0 m c X V v d D s s J n F 1 b 3 Q 7 U 2 V j d G l v b j E v c 2 V 0 L T E v Q 2 h h b m d l Z C B U e X B l L n t U Q 0 h f U 1 V Q U C w 5 M X 0 m c X V v d D s s J n F 1 b 3 Q 7 U 2 V j d G l v b j E v c 2 V 0 L T E v Q 2 h h b m d l Z C B U e X B l L n t E R U R f T 1 R I L D k y f S Z x d W 9 0 O y w m c X V v d D t T Z W N 0 a W 9 u M S 9 z Z X Q t M S 9 D a G F u Z 2 V k I F R 5 c G U u e 0 R F R F 9 U T 1 Q s O T N 9 J n F 1 b 3 Q 7 L C Z x d W 9 0 O 1 N l Y 3 R p b 2 4 x L 3 N l d C 0 x L 0 N o Y W 5 n Z W Q g V H l w Z S 5 7 Q 0 F Q X 0 1 D Q V I s O T R 9 J n F 1 b 3 Q 7 L C Z x d W 9 0 O 1 N l Y 3 R p b 2 4 x L 3 N l d C 0 x L 0 N o Y W 5 n Z W Q g V H l w Z S 5 7 Q 0 F Q X 0 1 D Q U w s O T V 9 J n F 1 b 3 Q 7 L C Z x d W 9 0 O 1 N l Y 3 R p b 2 4 x L 3 N l d C 0 x L 0 N o Y W 5 n Z W Q g V H l w Z S 5 7 Q 0 F Q X 0 N O V F k s O T Z 9 J n F 1 b 3 Q 7 L C Z x d W 9 0 O 1 N l Y 3 R p b 2 4 x L 3 N l d C 0 x L 0 N o Y W 5 n Z W Q g V H l w Z S 5 7 Q 0 F Q X 1 R I U k Q s O T d 9 J n F 1 b 3 Q 7 L C Z x d W 9 0 O 1 N l Y 3 R p b 2 4 x L 3 N l d C 0 x L 0 N o Y W 5 n Z W Q g V H l w Z S 5 7 Q 0 F Q X 1 R P V C w 5 O H 0 m c X V v d D s s J n F 1 b 3 Q 7 U 2 V j d G l v b j E v c 2 V 0 L T E v Q 2 h h b m d l Z C B U e X B l L n t O R V R f T U N B U i w 5 O X 0 m c X V v d D s s J n F 1 b 3 Q 7 U 2 V j d G l v b j E v c 2 V 0 L T E v Q 2 h h b m d l Z C B U e X B l L n t O R V R f T U N B U l 9 N Q y w x M D B 9 J n F 1 b 3 Q 7 L C Z x d W 9 0 O 1 N l Y 3 R p b 2 4 x L 3 N l d C 0 x L 0 N o Y W 5 n Z W Q g V H l w Z S 5 7 T k V U X 0 1 D Q U w s M T A x f S Z x d W 9 0 O y w m c X V v d D t T Z W N 0 a W 9 u M S 9 z Z X Q t M S 9 D a G F u Z 2 V k I F R 5 c G U u e 0 5 F V F 9 N Q 0 F M X 0 1 D L D E w M n 0 m c X V v d D s s J n F 1 b 3 Q 7 U 2 V j d G l v b j E v c 2 V 0 L T E v Q 2 h h b m d l Z C B U e X B l L n t O R V R f Q 0 5 U W S w x M D N 9 J n F 1 b 3 Q 7 L C Z x d W 9 0 O 1 N l Y 3 R p b 2 4 x L 3 N l d C 0 x L 0 N o Y W 5 n Z W Q g V H l w Z S 5 7 T k V U X 0 N O V F l f T U M s M T A 0 f S Z x d W 9 0 O y w m c X V v d D t T Z W N 0 a W 9 u M S 9 z Z X Q t M S 9 D a G F u Z 2 V k I F R 5 c G U u e 0 5 F V F 9 U S F J E L D E w N X 0 m c X V v d D s s J n F 1 b 3 Q 7 U 2 V j d G l v b j E v c 2 V 0 L T E v Q 2 h h b m d l Z C B U e X B l L n t O R V R f V E h S R F 9 N Q y w x M D Z 9 J n F 1 b 3 Q 7 L C Z x d W 9 0 O 1 N l Y 3 R p b 2 4 x L 3 N l d C 0 x L 0 N o Y W 5 n Z W Q g V H l w Z S 5 7 T k V U X 0 l O R E d O V C w x M D d 9 J n F 1 b 3 Q 7 L C Z x d W 9 0 O 1 N l Y 3 R p b 2 4 x L 3 N l d C 0 x L 0 N o Y W 5 n Z W Q g V H l w Z S 5 7 T k V U X 0 9 U S C w x M D h 9 J n F 1 b 3 Q 7 L C Z x d W 9 0 O 1 N l Y 3 R p b 2 4 x L 3 N l d C 0 x L 0 N o Y W 5 n Z W Q g V H l w Z S 5 7 T k V U X 1 R P V C w x M D l 9 J n F 1 b 3 Q 7 L C Z x d W 9 0 O 1 N l Y 3 R p b 2 4 x L 3 N l d C 0 x L 0 N o Y W 5 n Z W Q g V H l w Z S 5 7 T 1 R I X 0 9 Q X 1 J F V i w x M T B 9 J n F 1 b 3 Q 7 L C Z x d W 9 0 O 1 N l Y 3 R p b 2 4 x L 3 N l d C 0 x L 0 N o Y W 5 n Z W Q g V H l w Z S 5 7 V E 9 U X 0 9 Q X 0 V Y U C w x M T F 9 J n F 1 b 3 Q 7 L C Z x d W 9 0 O 1 N l Y 3 R p b 2 4 x L 3 N l d C 0 x L 0 N o Y W 5 n Z W Q g V H l w Z S 5 7 U E h Z X 0 N P T V A s M T E y f S Z x d W 9 0 O y w m c X V v d D t T Z W N 0 a W 9 u M S 9 z Z X Q t M S 9 D a G F u Z 2 V k I F R 5 c G U u e 0 5 P T k 9 Q X 1 J F V i w x M T N 9 J n F 1 b 3 Q 7 L C Z x d W 9 0 O 1 N l Y 3 R p b 2 4 x L 3 N l d C 0 x L 0 N o Y W 5 n Z W Q g V H l w Z S 5 7 R E l T X 1 B J U F M s M T E 0 f S Z x d W 9 0 O y w m c X V v d D t T Z W N 0 a W 9 u M S 9 z Z X Q t M S 9 D a G F u Z 2 V k I F R 5 c G U u e 0 R B W V 9 Q S V B T L D E x N X 0 m c X V v d D s s J n F 1 b 3 Q 7 U 2 V j d G l v b j E v c 2 V 0 L T E v Q 2 h h b m d l Z C B U e X B l L n t F W F B f U E l Q U y w x M T Z 9 J n F 1 b 3 Q 7 L C Z x d W 9 0 O 1 N l Y 3 R p b 2 4 x L 3 N l d C 0 x L 0 N o Y W 5 n Z W Q g V H l w Z S 5 7 R V h Q X 1 B P U F M s M T E 3 f S Z x d W 9 0 O y w m c X V v d D t T Z W N 0 a W 9 u M S 9 z Z X Q t M S 9 D a G F u Z 2 V k I F R 5 c G U u e 0 N B U F 9 F W F A s M T E 4 f S Z x d W 9 0 O y w m c X V v d D t T Z W N 0 a W 9 u M S 9 z Z X Q t M S 9 D a G F u Z 2 V k I F R 5 c G U u e 0 Z J W F 9 B U 1 N F V F M s M T E 5 f S Z x d W 9 0 O y w m c X V v d D t T Z W N 0 a W 9 u M S 9 z Z X Q t M S 9 D a G F u Z 2 V k I F R 5 c G U u e 0 R J U 1 B f V F J O R l I s M T I w f S Z x d W 9 0 O y w m c X V v d D t T Z W N 0 a W 9 u M S 9 z Z X Q t M S 9 D a G F u Z 2 V k I F R 5 c G U u e 0 R J U 1 9 U T 1 R f Q 0 M s M T I x f S Z x d W 9 0 O y w m c X V v d D t T Z W N 0 a W 9 u M S 9 z Z X Q t M S 9 D a G F u Z 2 V k I F R 5 c G U u e 1 B B V F 9 E Q V l f V E 9 U X 0 N D L D E y M n 0 m c X V v d D s s J n F 1 b 3 Q 7 U 2 V j d G l v b j E v c 2 V 0 L T E v Q 2 h h b m d l Z C B U e X B l L n t U T 1 R f T 1 V U X 1 Z J U 1 9 D Q y w x M j N 9 J n F 1 b 3 Q 7 L C Z x d W 9 0 O 1 N l Y 3 R p b 2 4 x L 3 N l d C 0 x L 0 N o Y W 5 n Z W Q g V H l w Z S 5 7 R 1 J P U 1 9 J T l B B V F 9 S R V Z f Q 0 M s M T I 0 f S Z x d W 9 0 O y w m c X V v d D t T Z W N 0 a W 9 u M S 9 z Z X Q t M S 9 D a G F u Z 2 V k I F R 5 c G U u e 0 d S T 1 N f T 1 V U U E F U X 1 J F V l 9 D Q y w x M j V 9 J n F 1 b 3 Q 7 L C Z x d W 9 0 O 1 N l Y 3 R p b 2 4 x L 3 N l d C 0 x L 0 N o Y W 5 n Z W Q g V H l w Z S 5 7 Q 0 9 O V F J f Q U R K X 0 N D L D E y N n 0 m c X V v d D s s J n F 1 b 3 Q 7 U 2 V j d G l v b j E v c 2 V 0 L T E v Q 2 h h b m d l Z C B U e X B l L n t P V E h S X 0 R F R F V D V F 9 D Q y w x M j d 9 J n F 1 b 3 Q 7 L C Z x d W 9 0 O 1 N l Y 3 R p b 2 4 x L 3 N l d C 0 x L 0 N o Y W 5 n Z W Q g V H l w Z S 5 7 Q 0 F Q X 1 B S R U 1 f U k V W X 0 N D L D E y O H 0 m c X V v d D s s J n F 1 b 3 Q 7 U 2 V j d G l v b j E v c 2 V 0 L T E v Q 2 h h b m d l Z C B U e X B l L n t O R V R f U E F U X 1 J F V l 9 D Q y w x M j l 9 J n F 1 b 3 Q 7 L C Z x d W 9 0 O 1 N l Y 3 R p b 2 4 x L 3 N l d C 0 x L 0 N o Y W 5 n Z W Q g V H l w Z S 5 7 U U F f R k V F U y w x M z B 9 J n F 1 b 3 Q 7 L C Z x d W 9 0 O 1 N l Y 3 R p b 2 4 x L 3 N l d C 0 x L 0 N o Y W 5 n Z W Q g V H l w Z S 5 7 U U F f U 1 V Q U E x f U E F Z L D E z M X 0 m c X V v d D s s J n F 1 b 3 Q 7 U 2 V j d G l v b j E v c 2 V 0 L T E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d C 0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0 V D A 2 O j Q y O j Q w L j I y O T M w M j R a I i A v P j x F b n R y e S B U e X B l P S J G a W x s Q 2 9 s d W 1 u V H l w Z X M i I F Z h b H V l P S J z Q X d Z R E N R W U d C Z 0 1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Q t M i 9 D a G F u Z 2 V k I F R 5 c G U u e 0 Z B Q 1 9 O T y w w f S Z x d W 9 0 O y w m c X V v d D t T Z W N 0 a W 9 u M S 9 z Z X Q t M i 9 D a G F u Z 2 V k I F R 5 c G U u e 0 Z B Q 1 9 O Q U 1 F L D F 9 J n F 1 b 3 Q 7 L C Z x d W 9 0 O 1 N l Y 3 R p b 2 4 x L 3 N l d C 0 y L 0 N o Y W 5 n Z W Q g V H l w Z S 5 7 W U V B U l 9 R V F I s M n 0 m c X V v d D s s J n F 1 b 3 Q 7 U 2 V j d G l v b j E v c 2 V 0 L T I v Q 2 h h b m d l Z C B U e X B l L n t C R U d f R E F U R S w z f S Z x d W 9 0 O y w m c X V v d D t T Z W N 0 a W 9 u M S 9 z Z X Q t M i 9 D a G F u Z 2 V k I F R 5 c G U u e 0 V O R F 9 E Q V R F L D R 9 J n F 1 b 3 Q 7 L C Z x d W 9 0 O 1 N l Y 3 R p b 2 4 x L 3 N l d C 0 y L 0 N o Y W 5 n Z W Q g V H l w Z S 5 7 T 1 B f U 1 R B V F V T L D V 9 J n F 1 b 3 Q 7 L C Z x d W 9 0 O 1 N l Y 3 R p b 2 4 x L 3 N l d C 0 y L 0 N o Y W 5 n Z W Q g V H l w Z S 5 7 Q 0 9 V T l R Z X 0 5 B T U U s N n 0 m c X V v d D s s J n F 1 b 3 Q 7 U 2 V j d G l v b j E v c 2 V 0 L T I v Q 2 h h b m d l Z C B U e X B l L n t I U 0 E s N 3 0 m c X V v d D s s J n F 1 b 3 Q 7 U 2 V j d G l v b j E v c 2 V 0 L T I v Q 2 h h b m d l Z C B U e X B l L n t I R l B B L D h 9 J n F 1 b 3 Q 7 L C Z x d W 9 0 O 1 N l Y 3 R p b 2 4 x L 3 N l d C 0 y L 0 N o Y W 5 n Z W Q g V H l w Z S 5 7 V F l Q R V 9 D T l R S T C w 5 f S Z x d W 9 0 O y w m c X V v d D t T Z W N 0 a W 9 u M S 9 z Z X Q t M i 9 D a G F u Z 2 V k I F R 5 c G U u e 1 R Z U E V f S E 9 T U C w x M H 0 m c X V v d D s s J n F 1 b 3 Q 7 U 2 V j d G l v b j E v c 2 V 0 L T I v Q 2 h h b m d l Z C B U e X B l L n t U R U F D S F 9 S V V J M L D E x f S Z x d W 9 0 O y w m c X V v d D t T Z W N 0 a W 9 u M S 9 z Z X Q t M i 9 D a G F u Z 2 V k I F R 5 c G U u e 1 B I T 0 5 F L D E y f S Z x d W 9 0 O y w m c X V v d D t T Z W N 0 a W 9 u M S 9 z Z X Q t M i 9 D a G F u Z 2 V k I F R 5 c G U u e 0 F E R F J F U 1 M s M T N 9 J n F 1 b 3 Q 7 L C Z x d W 9 0 O 1 N l Y 3 R p b 2 4 x L 3 N l d C 0 y L 0 N o Y W 5 n Z W Q g V H l w Z S 5 7 Q 0 l U W S w x N H 0 m c X V v d D s s J n F 1 b 3 Q 7 U 2 V j d G l v b j E v c 2 V 0 L T I v Q 2 h h b m d l Z C B U e X B l L n t a S V B f Q 0 9 E R S w x N X 0 m c X V v d D s s J n F 1 b 3 Q 7 U 2 V j d G l v b j E v c 2 V 0 L T I v Q 2 h h b m d l Z C B U e X B l L n t D R U 8 s M T Z 9 J n F 1 b 3 Q 7 L C Z x d W 9 0 O 1 N l Y 3 R p b 2 4 x L 3 N l d C 0 y L 0 N o Y W 5 n Z W Q g V H l w Z S 5 7 T E l D X 0 J F R F M s M T d 9 J n F 1 b 3 Q 7 L C Z x d W 9 0 O 1 N l Y 3 R p b 2 4 x L 3 N l d C 0 y L 0 N o Y W 5 n Z W Q g V H l w Z S 5 7 Q V Z M X 0 J F R F M s M T h 9 J n F 1 b 3 Q 7 L C Z x d W 9 0 O 1 N l Y 3 R p b 2 4 x L 3 N l d C 0 y L 0 N o Y W 5 n Z W Q g V H l w Z S 5 7 U 1 R G X 0 J F R F M s M T l 9 J n F 1 b 3 Q 7 L C Z x d W 9 0 O 1 N l Y 3 R p b 2 4 x L 3 N l d C 0 y L 0 N o Y W 5 n Z W Q g V H l w Z S 5 7 R E l T X 0 1 D Q V I s M j B 9 J n F 1 b 3 Q 7 L C Z x d W 9 0 O 1 N l Y 3 R p b 2 4 x L 3 N l d C 0 y L 0 N o Y W 5 n Z W Q g V H l w Z S 5 7 R E l T X 0 1 D Q V J f T U M s M j F 9 J n F 1 b 3 Q 7 L C Z x d W 9 0 O 1 N l Y 3 R p b 2 4 x L 3 N l d C 0 y L 0 N o Y W 5 n Z W Q g V H l w Z S 5 7 R E l T X 0 1 D Q U w s M j J 9 J n F 1 b 3 Q 7 L C Z x d W 9 0 O 1 N l Y 3 R p b 2 4 x L 3 N l d C 0 y L 0 N o Y W 5 n Z W Q g V H l w Z S 5 7 R E l T X 0 1 D Q U x f T U M s M j N 9 J n F 1 b 3 Q 7 L C Z x d W 9 0 O 1 N l Y 3 R p b 2 4 x L 3 N l d C 0 y L 0 N o Y W 5 n Z W Q g V H l w Z S 5 7 R E l T X 0 N O V F k s M j R 9 J n F 1 b 3 Q 7 L C Z x d W 9 0 O 1 N l Y 3 R p b 2 4 x L 3 N l d C 0 y L 0 N o Y W 5 n Z W Q g V H l w Z S 5 7 R E l T X 0 N O V F l f T U M s M j V 9 J n F 1 b 3 Q 7 L C Z x d W 9 0 O 1 N l Y 3 R p b 2 4 x L 3 N l d C 0 y L 0 N o Y W 5 n Z W Q g V H l w Z S 5 7 R E l T X 1 R I U k Q s M j Z 9 J n F 1 b 3 Q 7 L C Z x d W 9 0 O 1 N l Y 3 R p b 2 4 x L 3 N l d C 0 y L 0 N o Y W 5 n Z W Q g V H l w Z S 5 7 R E l T X 1 R I U k R f T U M s M j d 9 J n F 1 b 3 Q 7 L C Z x d W 9 0 O 1 N l Y 3 R p b 2 4 x L 3 N l d C 0 y L 0 N o Y W 5 n Z W Q g V H l w Z S 5 7 R E l T X 0 l O R E d O V C w y O H 0 m c X V v d D s s J n F 1 b 3 Q 7 U 2 V j d G l v b j E v c 2 V 0 L T I v Q 2 h h b m d l Z C B U e X B l L n t E S V N f T 1 R I L D I 5 f S Z x d W 9 0 O y w m c X V v d D t T Z W N 0 a W 9 u M S 9 z Z X Q t M i 9 D a G F u Z 2 V k I F R 5 c G U u e 0 R J U 1 9 U T 1 Q s M z B 9 J n F 1 b 3 Q 7 L C Z x d W 9 0 O 1 N l Y 3 R p b 2 4 x L 3 N l d C 0 y L 0 N o Y W 5 n Z W Q g V H l w Z S 5 7 R E l T X 0 x U Q y w z M X 0 m c X V v d D s s J n F 1 b 3 Q 7 U 2 V j d G l v b j E v c 2 V 0 L T I v Q 2 h h b m d l Z C B U e X B l L n t E Q V l f T U N B U i w z M n 0 m c X V v d D s s J n F 1 b 3 Q 7 U 2 V j d G l v b j E v c 2 V 0 L T I v Q 2 h h b m d l Z C B U e X B l L n t E Q V l f T U N B U l 9 N Q y w z M 3 0 m c X V v d D s s J n F 1 b 3 Q 7 U 2 V j d G l v b j E v c 2 V 0 L T I v Q 2 h h b m d l Z C B U e X B l L n t E Q V l f T U N B T C w z N H 0 m c X V v d D s s J n F 1 b 3 Q 7 U 2 V j d G l v b j E v c 2 V 0 L T I v Q 2 h h b m d l Z C B U e X B l L n t E Q V l f T U N B T F 9 N Q y w z N X 0 m c X V v d D s s J n F 1 b 3 Q 7 U 2 V j d G l v b j E v c 2 V 0 L T I v Q 2 h h b m d l Z C B U e X B l L n t E Q V l f Q 0 5 U W S w z N n 0 m c X V v d D s s J n F 1 b 3 Q 7 U 2 V j d G l v b j E v c 2 V 0 L T I v Q 2 h h b m d l Z C B U e X B l L n t E Q V l f Q 0 5 U W V 9 N Q y w z N 3 0 m c X V v d D s s J n F 1 b 3 Q 7 U 2 V j d G l v b j E v c 2 V 0 L T I v Q 2 h h b m d l Z C B U e X B l L n t E Q V l f V E h S R C w z O H 0 m c X V v d D s s J n F 1 b 3 Q 7 U 2 V j d G l v b j E v c 2 V 0 L T I v Q 2 h h b m d l Z C B U e X B l L n t E Q V l f V E h S R F 9 N Q y w z O X 0 m c X V v d D s s J n F 1 b 3 Q 7 U 2 V j d G l v b j E v c 2 V 0 L T I v Q 2 h h b m d l Z C B U e X B l L n t E Q V l f S U 5 E R 0 5 U L D Q w f S Z x d W 9 0 O y w m c X V v d D t T Z W N 0 a W 9 u M S 9 z Z X Q t M i 9 D a G F u Z 2 V k I F R 5 c G U u e 0 R B W V 9 P V E g s N D F 9 J n F 1 b 3 Q 7 L C Z x d W 9 0 O 1 N l Y 3 R p b 2 4 x L 3 N l d C 0 y L 0 N o Y W 5 n Z W Q g V H l w Z S 5 7 R E F Z X 1 R P V C w 0 M n 0 m c X V v d D s s J n F 1 b 3 Q 7 U 2 V j d G l v b j E v c 2 V 0 L T I v Q 2 h h b m d l Z C B U e X B l L n t E Q V l f T F R D L D Q z f S Z x d W 9 0 O y w m c X V v d D t T Z W N 0 a W 9 u M S 9 z Z X Q t M i 9 D a G F u Z 2 V k I F R 5 c G U u e 1 Z J U 1 9 N Q 0 F S L D Q 0 f S Z x d W 9 0 O y w m c X V v d D t T Z W N 0 a W 9 u M S 9 z Z X Q t M i 9 D a G F u Z 2 V k I F R 5 c G U u e 1 Z J U 1 9 N Q 0 F S X 0 1 D L D Q 1 f S Z x d W 9 0 O y w m c X V v d D t T Z W N 0 a W 9 u M S 9 z Z X Q t M i 9 D a G F u Z 2 V k I F R 5 c G U u e 1 Z J U 1 9 N Q 0 F M L D Q 2 f S Z x d W 9 0 O y w m c X V v d D t T Z W N 0 a W 9 u M S 9 z Z X Q t M i 9 D a G F u Z 2 V k I F R 5 c G U u e 1 Z J U 1 9 N Q 0 F M X 0 1 D L D Q 3 f S Z x d W 9 0 O y w m c X V v d D t T Z W N 0 a W 9 u M S 9 z Z X Q t M i 9 D a G F u Z 2 V k I F R 5 c G U u e 1 Z J U 1 9 D T l R Z L D Q 4 f S Z x d W 9 0 O y w m c X V v d D t T Z W N 0 a W 9 u M S 9 z Z X Q t M i 9 D a G F u Z 2 V k I F R 5 c G U u e 1 Z J U 1 9 D T l R Z X 0 1 D L D Q 5 f S Z x d W 9 0 O y w m c X V v d D t T Z W N 0 a W 9 u M S 9 z Z X Q t M i 9 D a G F u Z 2 V k I F R 5 c G U u e 1 Z J U 1 9 U S F J E L D U w f S Z x d W 9 0 O y w m c X V v d D t T Z W N 0 a W 9 u M S 9 z Z X Q t M i 9 D a G F u Z 2 V k I F R 5 c G U u e 1 Z J U 1 9 U S F J E X 0 1 D L D U x f S Z x d W 9 0 O y w m c X V v d D t T Z W N 0 a W 9 u M S 9 z Z X Q t M i 9 D a G F u Z 2 V k I F R 5 c G U u e 1 Z J U 1 9 J T k R H T l Q s N T J 9 J n F 1 b 3 Q 7 L C Z x d W 9 0 O 1 N l Y 3 R p b 2 4 x L 3 N l d C 0 y L 0 N o Y W 5 n Z W Q g V H l w Z S 5 7 V k l T X 0 9 U S C w 1 M 3 0 m c X V v d D s s J n F 1 b 3 Q 7 U 2 V j d G l v b j E v c 2 V 0 L T I v Q 2 h h b m d l Z C B U e X B l L n t W S V N f V E 9 U L D U 0 f S Z x d W 9 0 O y w m c X V v d D t T Z W N 0 a W 9 u M S 9 z Z X Q t M i 9 D a G F u Z 2 V k I F R 5 c G U u e 0 d S S V B f T U N B U i w 1 N X 0 m c X V v d D s s J n F 1 b 3 Q 7 U 2 V j d G l v b j E v c 2 V 0 L T I v Q 2 h h b m d l Z C B U e X B l L n t H U k l Q X 0 1 D Q V J f T U M s N T Z 9 J n F 1 b 3 Q 7 L C Z x d W 9 0 O 1 N l Y 3 R p b 2 4 x L 3 N l d C 0 y L 0 N o Y W 5 n Z W Q g V H l w Z S 5 7 R 1 J J U F 9 N Q 0 F M L D U 3 f S Z x d W 9 0 O y w m c X V v d D t T Z W N 0 a W 9 u M S 9 z Z X Q t M i 9 D a G F u Z 2 V k I F R 5 c G U u e 0 d S S V B f T U N B T F 9 N Q y w 1 O H 0 m c X V v d D s s J n F 1 b 3 Q 7 U 2 V j d G l v b j E v c 2 V 0 L T I v Q 2 h h b m d l Z C B U e X B l L n t H U k l Q X 0 N O V F k s N T l 9 J n F 1 b 3 Q 7 L C Z x d W 9 0 O 1 N l Y 3 R p b 2 4 x L 3 N l d C 0 y L 0 N o Y W 5 n Z W Q g V H l w Z S 5 7 R 1 J J U F 9 D T l R Z X 0 1 D L D Y w f S Z x d W 9 0 O y w m c X V v d D t T Z W N 0 a W 9 u M S 9 z Z X Q t M i 9 D a G F u Z 2 V k I F R 5 c G U u e 0 d S S V B f V E h S R C w 2 M X 0 m c X V v d D s s J n F 1 b 3 Q 7 U 2 V j d G l v b j E v c 2 V 0 L T I v Q 2 h h b m d l Z C B U e X B l L n t H U k l Q X 1 R I U k R f T U M s N j J 9 J n F 1 b 3 Q 7 L C Z x d W 9 0 O 1 N l Y 3 R p b 2 4 x L 3 N l d C 0 y L 0 N o Y W 5 n Z W Q g V H l w Z S 5 7 R 1 J J U F 9 J T k R H T l Q s N j N 9 J n F 1 b 3 Q 7 L C Z x d W 9 0 O 1 N l Y 3 R p b 2 4 x L 3 N l d C 0 y L 0 N o Y W 5 n Z W Q g V H l w Z S 5 7 R 1 J J U F 9 P V E g s N j R 9 J n F 1 b 3 Q 7 L C Z x d W 9 0 O 1 N l Y 3 R p b 2 4 x L 3 N l d C 0 y L 0 N o Y W 5 n Z W Q g V H l w Z S 5 7 R 1 J J U F 9 U T 1 Q s N j V 9 J n F 1 b 3 Q 7 L C Z x d W 9 0 O 1 N l Y 3 R p b 2 4 x L 3 N l d C 0 y L 0 N o Y W 5 n Z W Q g V H l w Z S 5 7 R 1 J P U F 9 N Q 0 F S L D Y 2 f S Z x d W 9 0 O y w m c X V v d D t T Z W N 0 a W 9 u M S 9 z Z X Q t M i 9 D a G F u Z 2 V k I F R 5 c G U u e 0 d S T 1 B f T U N B U l 9 N Q y w 2 N 3 0 m c X V v d D s s J n F 1 b 3 Q 7 U 2 V j d G l v b j E v c 2 V 0 L T I v Q 2 h h b m d l Z C B U e X B l L n t H U k 9 Q X 0 1 D Q U w s N j h 9 J n F 1 b 3 Q 7 L C Z x d W 9 0 O 1 N l Y 3 R p b 2 4 x L 3 N l d C 0 y L 0 N o Y W 5 n Z W Q g V H l w Z S 5 7 R 1 J P U F 9 N Q 0 F M X 0 1 D L D Y 5 f S Z x d W 9 0 O y w m c X V v d D t T Z W N 0 a W 9 u M S 9 z Z X Q t M i 9 D a G F u Z 2 V k I F R 5 c G U u e 0 d S T 1 B f Q 0 5 U W S w 3 M H 0 m c X V v d D s s J n F 1 b 3 Q 7 U 2 V j d G l v b j E v c 2 V 0 L T I v Q 2 h h b m d l Z C B U e X B l L n t H U k 9 Q X 0 N O V F l f T U M s N z F 9 J n F 1 b 3 Q 7 L C Z x d W 9 0 O 1 N l Y 3 R p b 2 4 x L 3 N l d C 0 y L 0 N o Y W 5 n Z W Q g V H l w Z S 5 7 R 1 J P U F 9 U S F J E L D c y f S Z x d W 9 0 O y w m c X V v d D t T Z W N 0 a W 9 u M S 9 z Z X Q t M i 9 D a G F u Z 2 V k I F R 5 c G U u e 0 d S T 1 B f V E h S R F 9 N Q y w 3 M 3 0 m c X V v d D s s J n F 1 b 3 Q 7 U 2 V j d G l v b j E v c 2 V 0 L T I v Q 2 h h b m d l Z C B U e X B l L n t H U k 9 Q X 0 l O R E d O V C w 3 N H 0 m c X V v d D s s J n F 1 b 3 Q 7 U 2 V j d G l v b j E v c 2 V 0 L T I v Q 2 h h b m d l Z C B U e X B l L n t H U k 9 Q X 0 9 U S C w 3 N X 0 m c X V v d D s s J n F 1 b 3 Q 7 U 2 V j d G l v b j E v c 2 V 0 L T I v Q 2 h h b m d l Z C B U e X B l L n t H U k 9 Q X 1 R P V C w 3 N n 0 m c X V v d D s s J n F 1 b 3 Q 7 U 2 V j d G l v b j E v c 2 V 0 L T I v Q 2 h h b m d l Z C B U e X B l L n t C Q U R f R E V C V C w 3 N 3 0 m c X V v d D s s J n F 1 b 3 Q 7 U 2 V j d G l v b j E v c 2 V 0 L T I v Q 2 h h b m d l Z C B U e X B l L n t D Q U R K X 0 1 D Q V I s N z h 9 J n F 1 b 3 Q 7 L C Z x d W 9 0 O 1 N l Y 3 R p b 2 4 x L 3 N l d C 0 y L 0 N o Y W 5 n Z W Q g V H l w Z S 5 7 Q 0 F E S l 9 N Q 0 F S X 0 1 D L D c 5 f S Z x d W 9 0 O y w m c X V v d D t T Z W N 0 a W 9 u M S 9 z Z X Q t M i 9 D a G F u Z 2 V k I F R 5 c G U u e 0 N B R E p f T U N B T C w 4 M H 0 m c X V v d D s s J n F 1 b 3 Q 7 U 2 V j d G l v b j E v c 2 V 0 L T I v Q 2 h h b m d l Z C B U e X B l L n t D Q U R K X 0 1 D Q U x f T U M s O D F 9 J n F 1 b 3 Q 7 L C Z x d W 9 0 O 1 N l Y 3 R p b 2 4 x L 3 N l d C 0 y L 0 N o Y W 5 n Z W Q g V H l w Z S 5 7 R E l T U F 8 4 N T U s O D J 9 J n F 1 b 3 Q 7 L C Z x d W 9 0 O 1 N l Y 3 R p b 2 4 x L 3 N l d C 0 y L 0 N o Y W 5 n Z W Q g V H l w Z S 5 7 Q 0 F E S l 9 D T l R Z L D g z f S Z x d W 9 0 O y w m c X V v d D t T Z W N 0 a W 9 u M S 9 z Z X Q t M i 9 D a G F u Z 2 V k I F R 5 c G U u e 0 N B R E p f Q 0 5 U W V 9 N Q y w 4 N H 0 m c X V v d D s s J n F 1 b 3 Q 7 U 2 V j d G l v b j E v c 2 V 0 L T I v Q 2 h h b m d l Z C B U e X B l L n t D Q U R K X 1 R I U k Q s O D V 9 J n F 1 b 3 Q 7 L C Z x d W 9 0 O 1 N l Y 3 R p b 2 4 x L 3 N l d C 0 y L 0 N o Y W 5 n Z W Q g V H l w Z S 5 7 Q 0 F E S l 9 U S F J E X 0 1 D L D g 2 f S Z x d W 9 0 O y w m c X V v d D t T Z W N 0 a W 9 u M S 9 z Z X Q t M i 9 D a G F u Z 2 V k I F R 5 c G U u e 0 N I Q V J f S E I s O D d 9 J n F 1 b 3 Q 7 L C Z x d W 9 0 O 1 N l Y 3 R p b 2 4 x L 3 N l d C 0 y L 0 N o Y W 5 n Z W Q g V H l w Z S 5 7 Q 0 h B U l 9 P V E g s O D h 9 J n F 1 b 3 Q 7 L C Z x d W 9 0 O 1 N l Y 3 R p b 2 4 x L 3 N l d C 0 y L 0 N o Y W 5 n Z W Q g V H l w Z S 5 7 U 1 V C X 0 l O R E d O V C w 4 O X 0 m c X V v d D s s J n F 1 b 3 Q 7 U 2 V j d G l v b j E v c 2 V 0 L T I v Q 2 h h b m d l Z C B U e X B l L n t U Q 0 h f Q U x M T 1 c s O T B 9 J n F 1 b 3 Q 7 L C Z x d W 9 0 O 1 N l Y 3 R p b 2 4 x L 3 N l d C 0 y L 0 N o Y W 5 n Z W Q g V H l w Z S 5 7 V E N I X 1 N V U F A s O T F 9 J n F 1 b 3 Q 7 L C Z x d W 9 0 O 1 N l Y 3 R p b 2 4 x L 3 N l d C 0 y L 0 N o Y W 5 n Z W Q g V H l w Z S 5 7 R E V E X 0 9 U S C w 5 M n 0 m c X V v d D s s J n F 1 b 3 Q 7 U 2 V j d G l v b j E v c 2 V 0 L T I v Q 2 h h b m d l Z C B U e X B l L n t E R U R f V E 9 U L D k z f S Z x d W 9 0 O y w m c X V v d D t T Z W N 0 a W 9 u M S 9 z Z X Q t M i 9 D a G F u Z 2 V k I F R 5 c G U u e 0 N B U F 9 N Q 0 F S L D k 0 f S Z x d W 9 0 O y w m c X V v d D t T Z W N 0 a W 9 u M S 9 z Z X Q t M i 9 D a G F u Z 2 V k I F R 5 c G U u e 0 N B U F 9 N Q 0 F M L D k 1 f S Z x d W 9 0 O y w m c X V v d D t T Z W N 0 a W 9 u M S 9 z Z X Q t M i 9 D a G F u Z 2 V k I F R 5 c G U u e 0 N B U F 9 D T l R Z L D k 2 f S Z x d W 9 0 O y w m c X V v d D t T Z W N 0 a W 9 u M S 9 z Z X Q t M i 9 D a G F u Z 2 V k I F R 5 c G U u e 0 N B U F 9 U S F J E L D k 3 f S Z x d W 9 0 O y w m c X V v d D t T Z W N 0 a W 9 u M S 9 z Z X Q t M i 9 D a G F u Z 2 V k I F R 5 c G U u e 0 N B U F 9 U T 1 Q s O T h 9 J n F 1 b 3 Q 7 L C Z x d W 9 0 O 1 N l Y 3 R p b 2 4 x L 3 N l d C 0 y L 0 N o Y W 5 n Z W Q g V H l w Z S 5 7 T k V U X 0 1 D Q V I s O T l 9 J n F 1 b 3 Q 7 L C Z x d W 9 0 O 1 N l Y 3 R p b 2 4 x L 3 N l d C 0 y L 0 N o Y W 5 n Z W Q g V H l w Z S 5 7 T k V U X 0 1 D Q V J f T U M s M T A w f S Z x d W 9 0 O y w m c X V v d D t T Z W N 0 a W 9 u M S 9 z Z X Q t M i 9 D a G F u Z 2 V k I F R 5 c G U u e 0 5 F V F 9 N Q 0 F M L D E w M X 0 m c X V v d D s s J n F 1 b 3 Q 7 U 2 V j d G l v b j E v c 2 V 0 L T I v Q 2 h h b m d l Z C B U e X B l L n t O R V R f T U N B T F 9 N Q y w x M D J 9 J n F 1 b 3 Q 7 L C Z x d W 9 0 O 1 N l Y 3 R p b 2 4 x L 3 N l d C 0 y L 0 N o Y W 5 n Z W Q g V H l w Z S 5 7 T k V U X 0 N O V F k s M T A z f S Z x d W 9 0 O y w m c X V v d D t T Z W N 0 a W 9 u M S 9 z Z X Q t M i 9 D a G F u Z 2 V k I F R 5 c G U u e 0 5 F V F 9 D T l R Z X 0 1 D L D E w N H 0 m c X V v d D s s J n F 1 b 3 Q 7 U 2 V j d G l v b j E v c 2 V 0 L T I v Q 2 h h b m d l Z C B U e X B l L n t O R V R f V E h S R C w x M D V 9 J n F 1 b 3 Q 7 L C Z x d W 9 0 O 1 N l Y 3 R p b 2 4 x L 3 N l d C 0 y L 0 N o Y W 5 n Z W Q g V H l w Z S 5 7 T k V U X 1 R I U k R f T U M s M T A 2 f S Z x d W 9 0 O y w m c X V v d D t T Z W N 0 a W 9 u M S 9 z Z X Q t M i 9 D a G F u Z 2 V k I F R 5 c G U u e 0 5 F V F 9 J T k R H T l Q s M T A 3 f S Z x d W 9 0 O y w m c X V v d D t T Z W N 0 a W 9 u M S 9 z Z X Q t M i 9 D a G F u Z 2 V k I F R 5 c G U u e 0 5 F V F 9 P V E g s M T A 4 f S Z x d W 9 0 O y w m c X V v d D t T Z W N 0 a W 9 u M S 9 z Z X Q t M i 9 D a G F u Z 2 V k I F R 5 c G U u e 0 5 F V F 9 U T 1 Q s M T A 5 f S Z x d W 9 0 O y w m c X V v d D t T Z W N 0 a W 9 u M S 9 z Z X Q t M i 9 D a G F u Z 2 V k I F R 5 c G U u e 0 9 U S F 9 P U F 9 S R V Y s M T E w f S Z x d W 9 0 O y w m c X V v d D t T Z W N 0 a W 9 u M S 9 z Z X Q t M i 9 D a G F u Z 2 V k I F R 5 c G U u e 1 R P V F 9 P U F 9 F W F A s M T E x f S Z x d W 9 0 O y w m c X V v d D t T Z W N 0 a W 9 u M S 9 z Z X Q t M i 9 D a G F u Z 2 V k I F R 5 c G U u e 1 B I W V 9 D T 0 1 Q L D E x M n 0 m c X V v d D s s J n F 1 b 3 Q 7 U 2 V j d G l v b j E v c 2 V 0 L T I v Q 2 h h b m d l Z C B U e X B l L n t O T 0 5 P U F 9 S R V Y s M T E z f S Z x d W 9 0 O y w m c X V v d D t T Z W N 0 a W 9 u M S 9 z Z X Q t M i 9 D a G F u Z 2 V k I F R 5 c G U u e 0 R J U 1 9 Q S V B T L D E x N H 0 m c X V v d D s s J n F 1 b 3 Q 7 U 2 V j d G l v b j E v c 2 V 0 L T I v Q 2 h h b m d l Z C B U e X B l L n t E Q V l f U E l Q U y w x M T V 9 J n F 1 b 3 Q 7 L C Z x d W 9 0 O 1 N l Y 3 R p b 2 4 x L 3 N l d C 0 y L 0 N o Y W 5 n Z W Q g V H l w Z S 5 7 R V h Q X 1 B J U F M s M T E 2 f S Z x d W 9 0 O y w m c X V v d D t T Z W N 0 a W 9 u M S 9 z Z X Q t M i 9 D a G F u Z 2 V k I F R 5 c G U u e 0 V Y U F 9 Q T 1 B T L D E x N 3 0 m c X V v d D s s J n F 1 b 3 Q 7 U 2 V j d G l v b j E v c 2 V 0 L T I v Q 2 h h b m d l Z C B U e X B l L n t D Q V B f R V h Q L D E x O H 0 m c X V v d D s s J n F 1 b 3 Q 7 U 2 V j d G l v b j E v c 2 V 0 L T I v Q 2 h h b m d l Z C B U e X B l L n t G S V h f Q V N T R V R T L D E x O X 0 m c X V v d D s s J n F 1 b 3 Q 7 U 2 V j d G l v b j E v c 2 V 0 L T I v Q 2 h h b m d l Z C B U e X B l L n t E S V N Q X 1 R S T k Z S L D E y M H 0 m c X V v d D s s J n F 1 b 3 Q 7 U 2 V j d G l v b j E v c 2 V 0 L T I v Q 2 h h b m d l Z C B U e X B l L n t E S V N f V E 9 U X 0 N D L D E y M X 0 m c X V v d D s s J n F 1 b 3 Q 7 U 2 V j d G l v b j E v c 2 V 0 L T I v Q 2 h h b m d l Z C B U e X B l L n t Q Q V R f R E F Z X 1 R P V F 9 D Q y w x M j J 9 J n F 1 b 3 Q 7 L C Z x d W 9 0 O 1 N l Y 3 R p b 2 4 x L 3 N l d C 0 y L 0 N o Y W 5 n Z W Q g V H l w Z S 5 7 V E 9 U X 0 9 V V F 9 W S V N f Q 0 M s M T I z f S Z x d W 9 0 O y w m c X V v d D t T Z W N 0 a W 9 u M S 9 z Z X Q t M i 9 D a G F u Z 2 V k I F R 5 c G U u e 0 d S T 1 N f S U 5 Q Q V R f U k V W X 0 N D L D E y N H 0 m c X V v d D s s J n F 1 b 3 Q 7 U 2 V j d G l v b j E v c 2 V 0 L T I v Q 2 h h b m d l Z C B U e X B l L n t H U k 9 T X 0 9 V V F B B V F 9 S R V Z f Q 0 M s M T I 1 f S Z x d W 9 0 O y w m c X V v d D t T Z W N 0 a W 9 u M S 9 z Z X Q t M i 9 D a G F u Z 2 V k I F R 5 c G U u e 0 N P T l R S X 0 F E S l 9 D Q y w x M j Z 9 J n F 1 b 3 Q 7 L C Z x d W 9 0 O 1 N l Y 3 R p b 2 4 x L 3 N l d C 0 y L 0 N o Y W 5 n Z W Q g V H l w Z S 5 7 T 1 R I U l 9 E R U R V Q 1 R f Q 0 M s M T I 3 f S Z x d W 9 0 O y w m c X V v d D t T Z W N 0 a W 9 u M S 9 z Z X Q t M i 9 D a G F u Z 2 V k I F R 5 c G U u e 0 N B U F 9 Q U k V N X 1 J F V l 9 D Q y w x M j h 9 J n F 1 b 3 Q 7 L C Z x d W 9 0 O 1 N l Y 3 R p b 2 4 x L 3 N l d C 0 y L 0 N o Y W 5 n Z W Q g V H l w Z S 5 7 T k V U X 1 B B V F 9 S R V Z f Q 0 M s M T I 5 f S Z x d W 9 0 O y w m c X V v d D t T Z W N 0 a W 9 u M S 9 z Z X Q t M i 9 D a G F u Z 2 V k I F R 5 c G U u e 1 F B X 0 Z F R V M s M T M w f S Z x d W 9 0 O y w m c X V v d D t T Z W N 0 a W 9 u M S 9 z Z X Q t M i 9 D a G F u Z 2 V k I F R 5 c G U u e 1 F B X 1 N V U F B M X 1 B B W S w x M z F 9 J n F 1 b 3 Q 7 L C Z x d W 9 0 O 1 N l Y 3 R p b 2 4 x L 3 N l d C 0 y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c 2 V 0 L T I v Q 2 h h b m d l Z C B U e X B l L n t G Q U N f T k 8 s M H 0 m c X V v d D s s J n F 1 b 3 Q 7 U 2 V j d G l v b j E v c 2 V 0 L T I v Q 2 h h b m d l Z C B U e X B l L n t G Q U N f T k F N R S w x f S Z x d W 9 0 O y w m c X V v d D t T Z W N 0 a W 9 u M S 9 z Z X Q t M i 9 D a G F u Z 2 V k I F R 5 c G U u e 1 l F Q V J f U V R S L D J 9 J n F 1 b 3 Q 7 L C Z x d W 9 0 O 1 N l Y 3 R p b 2 4 x L 3 N l d C 0 y L 0 N o Y W 5 n Z W Q g V H l w Z S 5 7 Q k V H X 0 R B V E U s M 3 0 m c X V v d D s s J n F 1 b 3 Q 7 U 2 V j d G l v b j E v c 2 V 0 L T I v Q 2 h h b m d l Z C B U e X B l L n t F T k R f R E F U R S w 0 f S Z x d W 9 0 O y w m c X V v d D t T Z W N 0 a W 9 u M S 9 z Z X Q t M i 9 D a G F u Z 2 V k I F R 5 c G U u e 0 9 Q X 1 N U Q V R V U y w 1 f S Z x d W 9 0 O y w m c X V v d D t T Z W N 0 a W 9 u M S 9 z Z X Q t M i 9 D a G F u Z 2 V k I F R 5 c G U u e 0 N P V U 5 U W V 9 O Q U 1 F L D Z 9 J n F 1 b 3 Q 7 L C Z x d W 9 0 O 1 N l Y 3 R p b 2 4 x L 3 N l d C 0 y L 0 N o Y W 5 n Z W Q g V H l w Z S 5 7 S F N B L D d 9 J n F 1 b 3 Q 7 L C Z x d W 9 0 O 1 N l Y 3 R p b 2 4 x L 3 N l d C 0 y L 0 N o Y W 5 n Z W Q g V H l w Z S 5 7 S E Z Q Q S w 4 f S Z x d W 9 0 O y w m c X V v d D t T Z W N 0 a W 9 u M S 9 z Z X Q t M i 9 D a G F u Z 2 V k I F R 5 c G U u e 1 R Z U E V f Q 0 5 U U k w s O X 0 m c X V v d D s s J n F 1 b 3 Q 7 U 2 V j d G l v b j E v c 2 V 0 L T I v Q 2 h h b m d l Z C B U e X B l L n t U W V B F X 0 h P U 1 A s M T B 9 J n F 1 b 3 Q 7 L C Z x d W 9 0 O 1 N l Y 3 R p b 2 4 x L 3 N l d C 0 y L 0 N o Y W 5 n Z W Q g V H l w Z S 5 7 V E V B Q 0 h f U l V S T C w x M X 0 m c X V v d D s s J n F 1 b 3 Q 7 U 2 V j d G l v b j E v c 2 V 0 L T I v Q 2 h h b m d l Z C B U e X B l L n t Q S E 9 O R S w x M n 0 m c X V v d D s s J n F 1 b 3 Q 7 U 2 V j d G l v b j E v c 2 V 0 L T I v Q 2 h h b m d l Z C B U e X B l L n t B R E R S R V N T L D E z f S Z x d W 9 0 O y w m c X V v d D t T Z W N 0 a W 9 u M S 9 z Z X Q t M i 9 D a G F u Z 2 V k I F R 5 c G U u e 0 N J V F k s M T R 9 J n F 1 b 3 Q 7 L C Z x d W 9 0 O 1 N l Y 3 R p b 2 4 x L 3 N l d C 0 y L 0 N o Y W 5 n Z W Q g V H l w Z S 5 7 W k l Q X 0 N P R E U s M T V 9 J n F 1 b 3 Q 7 L C Z x d W 9 0 O 1 N l Y 3 R p b 2 4 x L 3 N l d C 0 y L 0 N o Y W 5 n Z W Q g V H l w Z S 5 7 Q 0 V P L D E 2 f S Z x d W 9 0 O y w m c X V v d D t T Z W N 0 a W 9 u M S 9 z Z X Q t M i 9 D a G F u Z 2 V k I F R 5 c G U u e 0 x J Q 1 9 C R U R T L D E 3 f S Z x d W 9 0 O y w m c X V v d D t T Z W N 0 a W 9 u M S 9 z Z X Q t M i 9 D a G F u Z 2 V k I F R 5 c G U u e 0 F W T F 9 C R U R T L D E 4 f S Z x d W 9 0 O y w m c X V v d D t T Z W N 0 a W 9 u M S 9 z Z X Q t M i 9 D a G F u Z 2 V k I F R 5 c G U u e 1 N U R l 9 C R U R T L D E 5 f S Z x d W 9 0 O y w m c X V v d D t T Z W N 0 a W 9 u M S 9 z Z X Q t M i 9 D a G F u Z 2 V k I F R 5 c G U u e 0 R J U 1 9 N Q 0 F S L D I w f S Z x d W 9 0 O y w m c X V v d D t T Z W N 0 a W 9 u M S 9 z Z X Q t M i 9 D a G F u Z 2 V k I F R 5 c G U u e 0 R J U 1 9 N Q 0 F S X 0 1 D L D I x f S Z x d W 9 0 O y w m c X V v d D t T Z W N 0 a W 9 u M S 9 z Z X Q t M i 9 D a G F u Z 2 V k I F R 5 c G U u e 0 R J U 1 9 N Q 0 F M L D I y f S Z x d W 9 0 O y w m c X V v d D t T Z W N 0 a W 9 u M S 9 z Z X Q t M i 9 D a G F u Z 2 V k I F R 5 c G U u e 0 R J U 1 9 N Q 0 F M X 0 1 D L D I z f S Z x d W 9 0 O y w m c X V v d D t T Z W N 0 a W 9 u M S 9 z Z X Q t M i 9 D a G F u Z 2 V k I F R 5 c G U u e 0 R J U 1 9 D T l R Z L D I 0 f S Z x d W 9 0 O y w m c X V v d D t T Z W N 0 a W 9 u M S 9 z Z X Q t M i 9 D a G F u Z 2 V k I F R 5 c G U u e 0 R J U 1 9 D T l R Z X 0 1 D L D I 1 f S Z x d W 9 0 O y w m c X V v d D t T Z W N 0 a W 9 u M S 9 z Z X Q t M i 9 D a G F u Z 2 V k I F R 5 c G U u e 0 R J U 1 9 U S F J E L D I 2 f S Z x d W 9 0 O y w m c X V v d D t T Z W N 0 a W 9 u M S 9 z Z X Q t M i 9 D a G F u Z 2 V k I F R 5 c G U u e 0 R J U 1 9 U S F J E X 0 1 D L D I 3 f S Z x d W 9 0 O y w m c X V v d D t T Z W N 0 a W 9 u M S 9 z Z X Q t M i 9 D a G F u Z 2 V k I F R 5 c G U u e 0 R J U 1 9 J T k R H T l Q s M j h 9 J n F 1 b 3 Q 7 L C Z x d W 9 0 O 1 N l Y 3 R p b 2 4 x L 3 N l d C 0 y L 0 N o Y W 5 n Z W Q g V H l w Z S 5 7 R E l T X 0 9 U S C w y O X 0 m c X V v d D s s J n F 1 b 3 Q 7 U 2 V j d G l v b j E v c 2 V 0 L T I v Q 2 h h b m d l Z C B U e X B l L n t E S V N f V E 9 U L D M w f S Z x d W 9 0 O y w m c X V v d D t T Z W N 0 a W 9 u M S 9 z Z X Q t M i 9 D a G F u Z 2 V k I F R 5 c G U u e 0 R J U 1 9 M V E M s M z F 9 J n F 1 b 3 Q 7 L C Z x d W 9 0 O 1 N l Y 3 R p b 2 4 x L 3 N l d C 0 y L 0 N o Y W 5 n Z W Q g V H l w Z S 5 7 R E F Z X 0 1 D Q V I s M z J 9 J n F 1 b 3 Q 7 L C Z x d W 9 0 O 1 N l Y 3 R p b 2 4 x L 3 N l d C 0 y L 0 N o Y W 5 n Z W Q g V H l w Z S 5 7 R E F Z X 0 1 D Q V J f T U M s M z N 9 J n F 1 b 3 Q 7 L C Z x d W 9 0 O 1 N l Y 3 R p b 2 4 x L 3 N l d C 0 y L 0 N o Y W 5 n Z W Q g V H l w Z S 5 7 R E F Z X 0 1 D Q U w s M z R 9 J n F 1 b 3 Q 7 L C Z x d W 9 0 O 1 N l Y 3 R p b 2 4 x L 3 N l d C 0 y L 0 N o Y W 5 n Z W Q g V H l w Z S 5 7 R E F Z X 0 1 D Q U x f T U M s M z V 9 J n F 1 b 3 Q 7 L C Z x d W 9 0 O 1 N l Y 3 R p b 2 4 x L 3 N l d C 0 y L 0 N o Y W 5 n Z W Q g V H l w Z S 5 7 R E F Z X 0 N O V F k s M z Z 9 J n F 1 b 3 Q 7 L C Z x d W 9 0 O 1 N l Y 3 R p b 2 4 x L 3 N l d C 0 y L 0 N o Y W 5 n Z W Q g V H l w Z S 5 7 R E F Z X 0 N O V F l f T U M s M z d 9 J n F 1 b 3 Q 7 L C Z x d W 9 0 O 1 N l Y 3 R p b 2 4 x L 3 N l d C 0 y L 0 N o Y W 5 n Z W Q g V H l w Z S 5 7 R E F Z X 1 R I U k Q s M z h 9 J n F 1 b 3 Q 7 L C Z x d W 9 0 O 1 N l Y 3 R p b 2 4 x L 3 N l d C 0 y L 0 N o Y W 5 n Z W Q g V H l w Z S 5 7 R E F Z X 1 R I U k R f T U M s M z l 9 J n F 1 b 3 Q 7 L C Z x d W 9 0 O 1 N l Y 3 R p b 2 4 x L 3 N l d C 0 y L 0 N o Y W 5 n Z W Q g V H l w Z S 5 7 R E F Z X 0 l O R E d O V C w 0 M H 0 m c X V v d D s s J n F 1 b 3 Q 7 U 2 V j d G l v b j E v c 2 V 0 L T I v Q 2 h h b m d l Z C B U e X B l L n t E Q V l f T 1 R I L D Q x f S Z x d W 9 0 O y w m c X V v d D t T Z W N 0 a W 9 u M S 9 z Z X Q t M i 9 D a G F u Z 2 V k I F R 5 c G U u e 0 R B W V 9 U T 1 Q s N D J 9 J n F 1 b 3 Q 7 L C Z x d W 9 0 O 1 N l Y 3 R p b 2 4 x L 3 N l d C 0 y L 0 N o Y W 5 n Z W Q g V H l w Z S 5 7 R E F Z X 0 x U Q y w 0 M 3 0 m c X V v d D s s J n F 1 b 3 Q 7 U 2 V j d G l v b j E v c 2 V 0 L T I v Q 2 h h b m d l Z C B U e X B l L n t W S V N f T U N B U i w 0 N H 0 m c X V v d D s s J n F 1 b 3 Q 7 U 2 V j d G l v b j E v c 2 V 0 L T I v Q 2 h h b m d l Z C B U e X B l L n t W S V N f T U N B U l 9 N Q y w 0 N X 0 m c X V v d D s s J n F 1 b 3 Q 7 U 2 V j d G l v b j E v c 2 V 0 L T I v Q 2 h h b m d l Z C B U e X B l L n t W S V N f T U N B T C w 0 N n 0 m c X V v d D s s J n F 1 b 3 Q 7 U 2 V j d G l v b j E v c 2 V 0 L T I v Q 2 h h b m d l Z C B U e X B l L n t W S V N f T U N B T F 9 N Q y w 0 N 3 0 m c X V v d D s s J n F 1 b 3 Q 7 U 2 V j d G l v b j E v c 2 V 0 L T I v Q 2 h h b m d l Z C B U e X B l L n t W S V N f Q 0 5 U W S w 0 O H 0 m c X V v d D s s J n F 1 b 3 Q 7 U 2 V j d G l v b j E v c 2 V 0 L T I v Q 2 h h b m d l Z C B U e X B l L n t W S V N f Q 0 5 U W V 9 N Q y w 0 O X 0 m c X V v d D s s J n F 1 b 3 Q 7 U 2 V j d G l v b j E v c 2 V 0 L T I v Q 2 h h b m d l Z C B U e X B l L n t W S V N f V E h S R C w 1 M H 0 m c X V v d D s s J n F 1 b 3 Q 7 U 2 V j d G l v b j E v c 2 V 0 L T I v Q 2 h h b m d l Z C B U e X B l L n t W S V N f V E h S R F 9 N Q y w 1 M X 0 m c X V v d D s s J n F 1 b 3 Q 7 U 2 V j d G l v b j E v c 2 V 0 L T I v Q 2 h h b m d l Z C B U e X B l L n t W S V N f S U 5 E R 0 5 U L D U y f S Z x d W 9 0 O y w m c X V v d D t T Z W N 0 a W 9 u M S 9 z Z X Q t M i 9 D a G F u Z 2 V k I F R 5 c G U u e 1 Z J U 1 9 P V E g s N T N 9 J n F 1 b 3 Q 7 L C Z x d W 9 0 O 1 N l Y 3 R p b 2 4 x L 3 N l d C 0 y L 0 N o Y W 5 n Z W Q g V H l w Z S 5 7 V k l T X 1 R P V C w 1 N H 0 m c X V v d D s s J n F 1 b 3 Q 7 U 2 V j d G l v b j E v c 2 V 0 L T I v Q 2 h h b m d l Z C B U e X B l L n t H U k l Q X 0 1 D Q V I s N T V 9 J n F 1 b 3 Q 7 L C Z x d W 9 0 O 1 N l Y 3 R p b 2 4 x L 3 N l d C 0 y L 0 N o Y W 5 n Z W Q g V H l w Z S 5 7 R 1 J J U F 9 N Q 0 F S X 0 1 D L D U 2 f S Z x d W 9 0 O y w m c X V v d D t T Z W N 0 a W 9 u M S 9 z Z X Q t M i 9 D a G F u Z 2 V k I F R 5 c G U u e 0 d S S V B f T U N B T C w 1 N 3 0 m c X V v d D s s J n F 1 b 3 Q 7 U 2 V j d G l v b j E v c 2 V 0 L T I v Q 2 h h b m d l Z C B U e X B l L n t H U k l Q X 0 1 D Q U x f T U M s N T h 9 J n F 1 b 3 Q 7 L C Z x d W 9 0 O 1 N l Y 3 R p b 2 4 x L 3 N l d C 0 y L 0 N o Y W 5 n Z W Q g V H l w Z S 5 7 R 1 J J U F 9 D T l R Z L D U 5 f S Z x d W 9 0 O y w m c X V v d D t T Z W N 0 a W 9 u M S 9 z Z X Q t M i 9 D a G F u Z 2 V k I F R 5 c G U u e 0 d S S V B f Q 0 5 U W V 9 N Q y w 2 M H 0 m c X V v d D s s J n F 1 b 3 Q 7 U 2 V j d G l v b j E v c 2 V 0 L T I v Q 2 h h b m d l Z C B U e X B l L n t H U k l Q X 1 R I U k Q s N j F 9 J n F 1 b 3 Q 7 L C Z x d W 9 0 O 1 N l Y 3 R p b 2 4 x L 3 N l d C 0 y L 0 N o Y W 5 n Z W Q g V H l w Z S 5 7 R 1 J J U F 9 U S F J E X 0 1 D L D Y y f S Z x d W 9 0 O y w m c X V v d D t T Z W N 0 a W 9 u M S 9 z Z X Q t M i 9 D a G F u Z 2 V k I F R 5 c G U u e 0 d S S V B f S U 5 E R 0 5 U L D Y z f S Z x d W 9 0 O y w m c X V v d D t T Z W N 0 a W 9 u M S 9 z Z X Q t M i 9 D a G F u Z 2 V k I F R 5 c G U u e 0 d S S V B f T 1 R I L D Y 0 f S Z x d W 9 0 O y w m c X V v d D t T Z W N 0 a W 9 u M S 9 z Z X Q t M i 9 D a G F u Z 2 V k I F R 5 c G U u e 0 d S S V B f V E 9 U L D Y 1 f S Z x d W 9 0 O y w m c X V v d D t T Z W N 0 a W 9 u M S 9 z Z X Q t M i 9 D a G F u Z 2 V k I F R 5 c G U u e 0 d S T 1 B f T U N B U i w 2 N n 0 m c X V v d D s s J n F 1 b 3 Q 7 U 2 V j d G l v b j E v c 2 V 0 L T I v Q 2 h h b m d l Z C B U e X B l L n t H U k 9 Q X 0 1 D Q V J f T U M s N j d 9 J n F 1 b 3 Q 7 L C Z x d W 9 0 O 1 N l Y 3 R p b 2 4 x L 3 N l d C 0 y L 0 N o Y W 5 n Z W Q g V H l w Z S 5 7 R 1 J P U F 9 N Q 0 F M L D Y 4 f S Z x d W 9 0 O y w m c X V v d D t T Z W N 0 a W 9 u M S 9 z Z X Q t M i 9 D a G F u Z 2 V k I F R 5 c G U u e 0 d S T 1 B f T U N B T F 9 N Q y w 2 O X 0 m c X V v d D s s J n F 1 b 3 Q 7 U 2 V j d G l v b j E v c 2 V 0 L T I v Q 2 h h b m d l Z C B U e X B l L n t H U k 9 Q X 0 N O V F k s N z B 9 J n F 1 b 3 Q 7 L C Z x d W 9 0 O 1 N l Y 3 R p b 2 4 x L 3 N l d C 0 y L 0 N o Y W 5 n Z W Q g V H l w Z S 5 7 R 1 J P U F 9 D T l R Z X 0 1 D L D c x f S Z x d W 9 0 O y w m c X V v d D t T Z W N 0 a W 9 u M S 9 z Z X Q t M i 9 D a G F u Z 2 V k I F R 5 c G U u e 0 d S T 1 B f V E h S R C w 3 M n 0 m c X V v d D s s J n F 1 b 3 Q 7 U 2 V j d G l v b j E v c 2 V 0 L T I v Q 2 h h b m d l Z C B U e X B l L n t H U k 9 Q X 1 R I U k R f T U M s N z N 9 J n F 1 b 3 Q 7 L C Z x d W 9 0 O 1 N l Y 3 R p b 2 4 x L 3 N l d C 0 y L 0 N o Y W 5 n Z W Q g V H l w Z S 5 7 R 1 J P U F 9 J T k R H T l Q s N z R 9 J n F 1 b 3 Q 7 L C Z x d W 9 0 O 1 N l Y 3 R p b 2 4 x L 3 N l d C 0 y L 0 N o Y W 5 n Z W Q g V H l w Z S 5 7 R 1 J P U F 9 P V E g s N z V 9 J n F 1 b 3 Q 7 L C Z x d W 9 0 O 1 N l Y 3 R p b 2 4 x L 3 N l d C 0 y L 0 N o Y W 5 n Z W Q g V H l w Z S 5 7 R 1 J P U F 9 U T 1 Q s N z Z 9 J n F 1 b 3 Q 7 L C Z x d W 9 0 O 1 N l Y 3 R p b 2 4 x L 3 N l d C 0 y L 0 N o Y W 5 n Z W Q g V H l w Z S 5 7 Q k F E X 0 R F Q l Q s N z d 9 J n F 1 b 3 Q 7 L C Z x d W 9 0 O 1 N l Y 3 R p b 2 4 x L 3 N l d C 0 y L 0 N o Y W 5 n Z W Q g V H l w Z S 5 7 Q 0 F E S l 9 N Q 0 F S L D c 4 f S Z x d W 9 0 O y w m c X V v d D t T Z W N 0 a W 9 u M S 9 z Z X Q t M i 9 D a G F u Z 2 V k I F R 5 c G U u e 0 N B R E p f T U N B U l 9 N Q y w 3 O X 0 m c X V v d D s s J n F 1 b 3 Q 7 U 2 V j d G l v b j E v c 2 V 0 L T I v Q 2 h h b m d l Z C B U e X B l L n t D Q U R K X 0 1 D Q U w s O D B 9 J n F 1 b 3 Q 7 L C Z x d W 9 0 O 1 N l Y 3 R p b 2 4 x L 3 N l d C 0 y L 0 N o Y W 5 n Z W Q g V H l w Z S 5 7 Q 0 F E S l 9 N Q 0 F M X 0 1 D L D g x f S Z x d W 9 0 O y w m c X V v d D t T Z W N 0 a W 9 u M S 9 z Z X Q t M i 9 D a G F u Z 2 V k I F R 5 c G U u e 0 R J U 1 B f O D U 1 L D g y f S Z x d W 9 0 O y w m c X V v d D t T Z W N 0 a W 9 u M S 9 z Z X Q t M i 9 D a G F u Z 2 V k I F R 5 c G U u e 0 N B R E p f Q 0 5 U W S w 4 M 3 0 m c X V v d D s s J n F 1 b 3 Q 7 U 2 V j d G l v b j E v c 2 V 0 L T I v Q 2 h h b m d l Z C B U e X B l L n t D Q U R K X 0 N O V F l f T U M s O D R 9 J n F 1 b 3 Q 7 L C Z x d W 9 0 O 1 N l Y 3 R p b 2 4 x L 3 N l d C 0 y L 0 N o Y W 5 n Z W Q g V H l w Z S 5 7 Q 0 F E S l 9 U S F J E L D g 1 f S Z x d W 9 0 O y w m c X V v d D t T Z W N 0 a W 9 u M S 9 z Z X Q t M i 9 D a G F u Z 2 V k I F R 5 c G U u e 0 N B R E p f V E h S R F 9 N Q y w 4 N n 0 m c X V v d D s s J n F 1 b 3 Q 7 U 2 V j d G l v b j E v c 2 V 0 L T I v Q 2 h h b m d l Z C B U e X B l L n t D S E F S X 0 h C L D g 3 f S Z x d W 9 0 O y w m c X V v d D t T Z W N 0 a W 9 u M S 9 z Z X Q t M i 9 D a G F u Z 2 V k I F R 5 c G U u e 0 N I Q V J f T 1 R I L D g 4 f S Z x d W 9 0 O y w m c X V v d D t T Z W N 0 a W 9 u M S 9 z Z X Q t M i 9 D a G F u Z 2 V k I F R 5 c G U u e 1 N V Q l 9 J T k R H T l Q s O D l 9 J n F 1 b 3 Q 7 L C Z x d W 9 0 O 1 N l Y 3 R p b 2 4 x L 3 N l d C 0 y L 0 N o Y W 5 n Z W Q g V H l w Z S 5 7 V E N I X 0 F M T E 9 X L D k w f S Z x d W 9 0 O y w m c X V v d D t T Z W N 0 a W 9 u M S 9 z Z X Q t M i 9 D a G F u Z 2 V k I F R 5 c G U u e 1 R D S F 9 T V V B Q L D k x f S Z x d W 9 0 O y w m c X V v d D t T Z W N 0 a W 9 u M S 9 z Z X Q t M i 9 D a G F u Z 2 V k I F R 5 c G U u e 0 R F R F 9 P V E g s O T J 9 J n F 1 b 3 Q 7 L C Z x d W 9 0 O 1 N l Y 3 R p b 2 4 x L 3 N l d C 0 y L 0 N o Y W 5 n Z W Q g V H l w Z S 5 7 R E V E X 1 R P V C w 5 M 3 0 m c X V v d D s s J n F 1 b 3 Q 7 U 2 V j d G l v b j E v c 2 V 0 L T I v Q 2 h h b m d l Z C B U e X B l L n t D Q V B f T U N B U i w 5 N H 0 m c X V v d D s s J n F 1 b 3 Q 7 U 2 V j d G l v b j E v c 2 V 0 L T I v Q 2 h h b m d l Z C B U e X B l L n t D Q V B f T U N B T C w 5 N X 0 m c X V v d D s s J n F 1 b 3 Q 7 U 2 V j d G l v b j E v c 2 V 0 L T I v Q 2 h h b m d l Z C B U e X B l L n t D Q V B f Q 0 5 U W S w 5 N n 0 m c X V v d D s s J n F 1 b 3 Q 7 U 2 V j d G l v b j E v c 2 V 0 L T I v Q 2 h h b m d l Z C B U e X B l L n t D Q V B f V E h S R C w 5 N 3 0 m c X V v d D s s J n F 1 b 3 Q 7 U 2 V j d G l v b j E v c 2 V 0 L T I v Q 2 h h b m d l Z C B U e X B l L n t D Q V B f V E 9 U L D k 4 f S Z x d W 9 0 O y w m c X V v d D t T Z W N 0 a W 9 u M S 9 z Z X Q t M i 9 D a G F u Z 2 V k I F R 5 c G U u e 0 5 F V F 9 N Q 0 F S L D k 5 f S Z x d W 9 0 O y w m c X V v d D t T Z W N 0 a W 9 u M S 9 z Z X Q t M i 9 D a G F u Z 2 V k I F R 5 c G U u e 0 5 F V F 9 N Q 0 F S X 0 1 D L D E w M H 0 m c X V v d D s s J n F 1 b 3 Q 7 U 2 V j d G l v b j E v c 2 V 0 L T I v Q 2 h h b m d l Z C B U e X B l L n t O R V R f T U N B T C w x M D F 9 J n F 1 b 3 Q 7 L C Z x d W 9 0 O 1 N l Y 3 R p b 2 4 x L 3 N l d C 0 y L 0 N o Y W 5 n Z W Q g V H l w Z S 5 7 T k V U X 0 1 D Q U x f T U M s M T A y f S Z x d W 9 0 O y w m c X V v d D t T Z W N 0 a W 9 u M S 9 z Z X Q t M i 9 D a G F u Z 2 V k I F R 5 c G U u e 0 5 F V F 9 D T l R Z L D E w M 3 0 m c X V v d D s s J n F 1 b 3 Q 7 U 2 V j d G l v b j E v c 2 V 0 L T I v Q 2 h h b m d l Z C B U e X B l L n t O R V R f Q 0 5 U W V 9 N Q y w x M D R 9 J n F 1 b 3 Q 7 L C Z x d W 9 0 O 1 N l Y 3 R p b 2 4 x L 3 N l d C 0 y L 0 N o Y W 5 n Z W Q g V H l w Z S 5 7 T k V U X 1 R I U k Q s M T A 1 f S Z x d W 9 0 O y w m c X V v d D t T Z W N 0 a W 9 u M S 9 z Z X Q t M i 9 D a G F u Z 2 V k I F R 5 c G U u e 0 5 F V F 9 U S F J E X 0 1 D L D E w N n 0 m c X V v d D s s J n F 1 b 3 Q 7 U 2 V j d G l v b j E v c 2 V 0 L T I v Q 2 h h b m d l Z C B U e X B l L n t O R V R f S U 5 E R 0 5 U L D E w N 3 0 m c X V v d D s s J n F 1 b 3 Q 7 U 2 V j d G l v b j E v c 2 V 0 L T I v Q 2 h h b m d l Z C B U e X B l L n t O R V R f T 1 R I L D E w O H 0 m c X V v d D s s J n F 1 b 3 Q 7 U 2 V j d G l v b j E v c 2 V 0 L T I v Q 2 h h b m d l Z C B U e X B l L n t O R V R f V E 9 U L D E w O X 0 m c X V v d D s s J n F 1 b 3 Q 7 U 2 V j d G l v b j E v c 2 V 0 L T I v Q 2 h h b m d l Z C B U e X B l L n t P V E h f T 1 B f U k V W L D E x M H 0 m c X V v d D s s J n F 1 b 3 Q 7 U 2 V j d G l v b j E v c 2 V 0 L T I v Q 2 h h b m d l Z C B U e X B l L n t U T 1 R f T 1 B f R V h Q L D E x M X 0 m c X V v d D s s J n F 1 b 3 Q 7 U 2 V j d G l v b j E v c 2 V 0 L T I v Q 2 h h b m d l Z C B U e X B l L n t Q S F l f Q 0 9 N U C w x M T J 9 J n F 1 b 3 Q 7 L C Z x d W 9 0 O 1 N l Y 3 R p b 2 4 x L 3 N l d C 0 y L 0 N o Y W 5 n Z W Q g V H l w Z S 5 7 T k 9 O T 1 B f U k V W L D E x M 3 0 m c X V v d D s s J n F 1 b 3 Q 7 U 2 V j d G l v b j E v c 2 V 0 L T I v Q 2 h h b m d l Z C B U e X B l L n t E S V N f U E l Q U y w x M T R 9 J n F 1 b 3 Q 7 L C Z x d W 9 0 O 1 N l Y 3 R p b 2 4 x L 3 N l d C 0 y L 0 N o Y W 5 n Z W Q g V H l w Z S 5 7 R E F Z X 1 B J U F M s M T E 1 f S Z x d W 9 0 O y w m c X V v d D t T Z W N 0 a W 9 u M S 9 z Z X Q t M i 9 D a G F u Z 2 V k I F R 5 c G U u e 0 V Y U F 9 Q S V B T L D E x N n 0 m c X V v d D s s J n F 1 b 3 Q 7 U 2 V j d G l v b j E v c 2 V 0 L T I v Q 2 h h b m d l Z C B U e X B l L n t F W F B f U E 9 Q U y w x M T d 9 J n F 1 b 3 Q 7 L C Z x d W 9 0 O 1 N l Y 3 R p b 2 4 x L 3 N l d C 0 y L 0 N o Y W 5 n Z W Q g V H l w Z S 5 7 Q 0 F Q X 0 V Y U C w x M T h 9 J n F 1 b 3 Q 7 L C Z x d W 9 0 O 1 N l Y 3 R p b 2 4 x L 3 N l d C 0 y L 0 N o Y W 5 n Z W Q g V H l w Z S 5 7 R k l Y X 0 F T U 0 V U U y w x M T l 9 J n F 1 b 3 Q 7 L C Z x d W 9 0 O 1 N l Y 3 R p b 2 4 x L 3 N l d C 0 y L 0 N o Y W 5 n Z W Q g V H l w Z S 5 7 R E l T U F 9 U U k 5 G U i w x M j B 9 J n F 1 b 3 Q 7 L C Z x d W 9 0 O 1 N l Y 3 R p b 2 4 x L 3 N l d C 0 y L 0 N o Y W 5 n Z W Q g V H l w Z S 5 7 R E l T X 1 R P V F 9 D Q y w x M j F 9 J n F 1 b 3 Q 7 L C Z x d W 9 0 O 1 N l Y 3 R p b 2 4 x L 3 N l d C 0 y L 0 N o Y W 5 n Z W Q g V H l w Z S 5 7 U E F U X 0 R B W V 9 U T 1 R f Q 0 M s M T I y f S Z x d W 9 0 O y w m c X V v d D t T Z W N 0 a W 9 u M S 9 z Z X Q t M i 9 D a G F u Z 2 V k I F R 5 c G U u e 1 R P V F 9 P V V R f V k l T X 0 N D L D E y M 3 0 m c X V v d D s s J n F 1 b 3 Q 7 U 2 V j d G l v b j E v c 2 V 0 L T I v Q 2 h h b m d l Z C B U e X B l L n t H U k 9 T X 0 l O U E F U X 1 J F V l 9 D Q y w x M j R 9 J n F 1 b 3 Q 7 L C Z x d W 9 0 O 1 N l Y 3 R p b 2 4 x L 3 N l d C 0 y L 0 N o Y W 5 n Z W Q g V H l w Z S 5 7 R 1 J P U 1 9 P V V R Q Q V R f U k V W X 0 N D L D E y N X 0 m c X V v d D s s J n F 1 b 3 Q 7 U 2 V j d G l v b j E v c 2 V 0 L T I v Q 2 h h b m d l Z C B U e X B l L n t D T 0 5 U U l 9 B R E p f Q 0 M s M T I 2 f S Z x d W 9 0 O y w m c X V v d D t T Z W N 0 a W 9 u M S 9 z Z X Q t M i 9 D a G F u Z 2 V k I F R 5 c G U u e 0 9 U S F J f R E V E V U N U X 0 N D L D E y N 3 0 m c X V v d D s s J n F 1 b 3 Q 7 U 2 V j d G l v b j E v c 2 V 0 L T I v Q 2 h h b m d l Z C B U e X B l L n t D Q V B f U F J F T V 9 S R V Z f Q 0 M s M T I 4 f S Z x d W 9 0 O y w m c X V v d D t T Z W N 0 a W 9 u M S 9 z Z X Q t M i 9 D a G F u Z 2 V k I F R 5 c G U u e 0 5 F V F 9 Q Q V R f U k V W X 0 N D L D E y O X 0 m c X V v d D s s J n F 1 b 3 Q 7 U 2 V j d G l v b j E v c 2 V 0 L T I v Q 2 h h b m d l Z C B U e X B l L n t R Q V 9 G R U V T L D E z M H 0 m c X V v d D s s J n F 1 b 3 Q 7 U 2 V j d G l v b j E v c 2 V 0 L T I v Q 2 h h b m d l Z C B U e X B l L n t R Q V 9 T V V B Q T F 9 Q Q V k s M T M x f S Z x d W 9 0 O y w m c X V v d D t T Z W N 0 a W 9 u M S 9 z Z X Q t M i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Z X R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R U M D Y 6 N D I 6 N T Y u N j M y O D E 0 M F o i I C 8 + P E V u d H J 5 I F R 5 c G U 9 I k Z p b G x D b 2 x 1 b W 5 U e X B l c y I g V m F s d W U 9 I n N B d 1 l E Q 1 F Z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d C 0 z L 0 N o Y W 5 n Z W Q g V H l w Z S 5 7 R k F D X 0 5 P L D B 9 J n F 1 b 3 Q 7 L C Z x d W 9 0 O 1 N l Y 3 R p b 2 4 x L 3 N l d C 0 z L 0 N o Y W 5 n Z W Q g V H l w Z S 5 7 R k F D X 0 5 B T U U s M X 0 m c X V v d D s s J n F 1 b 3 Q 7 U 2 V j d G l v b j E v c 2 V 0 L T M v Q 2 h h b m d l Z C B U e X B l L n t Z R U F S X 1 F U U i w y f S Z x d W 9 0 O y w m c X V v d D t T Z W N 0 a W 9 u M S 9 z Z X Q t M y 9 D a G F u Z 2 V k I F R 5 c G U u e 0 J F R 1 9 E Q V R F L D N 9 J n F 1 b 3 Q 7 L C Z x d W 9 0 O 1 N l Y 3 R p b 2 4 x L 3 N l d C 0 z L 0 N o Y W 5 n Z W Q g V H l w Z S 5 7 R U 5 E X 0 R B V E U s N H 0 m c X V v d D s s J n F 1 b 3 Q 7 U 2 V j d G l v b j E v c 2 V 0 L T M v Q 2 h h b m d l Z C B U e X B l L n t P U F 9 T V E F U V V M s N X 0 m c X V v d D s s J n F 1 b 3 Q 7 U 2 V j d G l v b j E v c 2 V 0 L T M v Q 2 h h b m d l Z C B U e X B l L n t D T 1 V O V F l f T k F N R S w 2 f S Z x d W 9 0 O y w m c X V v d D t T Z W N 0 a W 9 u M S 9 z Z X Q t M y 9 D a G F u Z 2 V k I F R 5 c G U u e 0 h T Q S w 3 f S Z x d W 9 0 O y w m c X V v d D t T Z W N 0 a W 9 u M S 9 z Z X Q t M y 9 D a G F u Z 2 V k I F R 5 c G U u e 0 h G U E E s O H 0 m c X V v d D s s J n F 1 b 3 Q 7 U 2 V j d G l v b j E v c 2 V 0 L T M v Q 2 h h b m d l Z C B U e X B l L n t U W V B F X 0 N O V F J M L D l 9 J n F 1 b 3 Q 7 L C Z x d W 9 0 O 1 N l Y 3 R p b 2 4 x L 3 N l d C 0 z L 0 N o Y W 5 n Z W Q g V H l w Z S 5 7 V F l Q R V 9 I T 1 N Q L D E w f S Z x d W 9 0 O y w m c X V v d D t T Z W N 0 a W 9 u M S 9 z Z X Q t M y 9 D a G F u Z 2 V k I F R 5 c G U u e 1 R F Q U N I X 1 J V U k w s M T F 9 J n F 1 b 3 Q 7 L C Z x d W 9 0 O 1 N l Y 3 R p b 2 4 x L 3 N l d C 0 z L 0 N o Y W 5 n Z W Q g V H l w Z S 5 7 U E h P T k U s M T J 9 J n F 1 b 3 Q 7 L C Z x d W 9 0 O 1 N l Y 3 R p b 2 4 x L 3 N l d C 0 z L 0 N o Y W 5 n Z W Q g V H l w Z S 5 7 Q U R E U k V T U y w x M 3 0 m c X V v d D s s J n F 1 b 3 Q 7 U 2 V j d G l v b j E v c 2 V 0 L T M v Q 2 h h b m d l Z C B U e X B l L n t D S V R Z L D E 0 f S Z x d W 9 0 O y w m c X V v d D t T Z W N 0 a W 9 u M S 9 z Z X Q t M y 9 D a G F u Z 2 V k I F R 5 c G U u e 1 p J U F 9 D T 0 R F L D E 1 f S Z x d W 9 0 O y w m c X V v d D t T Z W N 0 a W 9 u M S 9 z Z X Q t M y 9 D a G F u Z 2 V k I F R 5 c G U u e 0 N F T y w x N n 0 m c X V v d D s s J n F 1 b 3 Q 7 U 2 V j d G l v b j E v c 2 V 0 L T M v Q 2 h h b m d l Z C B U e X B l L n t M S U N f Q k V E U y w x N 3 0 m c X V v d D s s J n F 1 b 3 Q 7 U 2 V j d G l v b j E v c 2 V 0 L T M v Q 2 h h b m d l Z C B U e X B l L n t B V k x f Q k V E U y w x O H 0 m c X V v d D s s J n F 1 b 3 Q 7 U 2 V j d G l v b j E v c 2 V 0 L T M v Q 2 h h b m d l Z C B U e X B l L n t T V E Z f Q k V E U y w x O X 0 m c X V v d D s s J n F 1 b 3 Q 7 U 2 V j d G l v b j E v c 2 V 0 L T M v Q 2 h h b m d l Z C B U e X B l L n t E S V N f T U N B U i w y M H 0 m c X V v d D s s J n F 1 b 3 Q 7 U 2 V j d G l v b j E v c 2 V 0 L T M v Q 2 h h b m d l Z C B U e X B l L n t E S V N f T U N B U l 9 N Q y w y M X 0 m c X V v d D s s J n F 1 b 3 Q 7 U 2 V j d G l v b j E v c 2 V 0 L T M v Q 2 h h b m d l Z C B U e X B l L n t E S V N f T U N B T C w y M n 0 m c X V v d D s s J n F 1 b 3 Q 7 U 2 V j d G l v b j E v c 2 V 0 L T M v Q 2 h h b m d l Z C B U e X B l L n t E S V N f T U N B T F 9 N Q y w y M 3 0 m c X V v d D s s J n F 1 b 3 Q 7 U 2 V j d G l v b j E v c 2 V 0 L T M v Q 2 h h b m d l Z C B U e X B l L n t E S V N f Q 0 5 U W S w y N H 0 m c X V v d D s s J n F 1 b 3 Q 7 U 2 V j d G l v b j E v c 2 V 0 L T M v Q 2 h h b m d l Z C B U e X B l L n t E S V N f Q 0 5 U W V 9 N Q y w y N X 0 m c X V v d D s s J n F 1 b 3 Q 7 U 2 V j d G l v b j E v c 2 V 0 L T M v Q 2 h h b m d l Z C B U e X B l L n t E S V N f V E h S R C w y N n 0 m c X V v d D s s J n F 1 b 3 Q 7 U 2 V j d G l v b j E v c 2 V 0 L T M v Q 2 h h b m d l Z C B U e X B l L n t E S V N f V E h S R F 9 N Q y w y N 3 0 m c X V v d D s s J n F 1 b 3 Q 7 U 2 V j d G l v b j E v c 2 V 0 L T M v Q 2 h h b m d l Z C B U e X B l L n t E S V N f S U 5 E R 0 5 U L D I 4 f S Z x d W 9 0 O y w m c X V v d D t T Z W N 0 a W 9 u M S 9 z Z X Q t M y 9 D a G F u Z 2 V k I F R 5 c G U u e 0 R J U 1 9 P V E g s M j l 9 J n F 1 b 3 Q 7 L C Z x d W 9 0 O 1 N l Y 3 R p b 2 4 x L 3 N l d C 0 z L 0 N o Y W 5 n Z W Q g V H l w Z S 5 7 R E l T X 1 R P V C w z M H 0 m c X V v d D s s J n F 1 b 3 Q 7 U 2 V j d G l v b j E v c 2 V 0 L T M v Q 2 h h b m d l Z C B U e X B l L n t E S V N f T F R D L D M x f S Z x d W 9 0 O y w m c X V v d D t T Z W N 0 a W 9 u M S 9 z Z X Q t M y 9 D a G F u Z 2 V k I F R 5 c G U u e 0 R B W V 9 N Q 0 F S L D M y f S Z x d W 9 0 O y w m c X V v d D t T Z W N 0 a W 9 u M S 9 z Z X Q t M y 9 D a G F u Z 2 V k I F R 5 c G U u e 0 R B W V 9 N Q 0 F S X 0 1 D L D M z f S Z x d W 9 0 O y w m c X V v d D t T Z W N 0 a W 9 u M S 9 z Z X Q t M y 9 D a G F u Z 2 V k I F R 5 c G U u e 0 R B W V 9 N Q 0 F M L D M 0 f S Z x d W 9 0 O y w m c X V v d D t T Z W N 0 a W 9 u M S 9 z Z X Q t M y 9 D a G F u Z 2 V k I F R 5 c G U u e 0 R B W V 9 N Q 0 F M X 0 1 D L D M 1 f S Z x d W 9 0 O y w m c X V v d D t T Z W N 0 a W 9 u M S 9 z Z X Q t M y 9 D a G F u Z 2 V k I F R 5 c G U u e 0 R B W V 9 D T l R Z L D M 2 f S Z x d W 9 0 O y w m c X V v d D t T Z W N 0 a W 9 u M S 9 z Z X Q t M y 9 D a G F u Z 2 V k I F R 5 c G U u e 0 R B W V 9 D T l R Z X 0 1 D L D M 3 f S Z x d W 9 0 O y w m c X V v d D t T Z W N 0 a W 9 u M S 9 z Z X Q t M y 9 D a G F u Z 2 V k I F R 5 c G U u e 0 R B W V 9 U S F J E L D M 4 f S Z x d W 9 0 O y w m c X V v d D t T Z W N 0 a W 9 u M S 9 z Z X Q t M y 9 D a G F u Z 2 V k I F R 5 c G U u e 0 R B W V 9 U S F J E X 0 1 D L D M 5 f S Z x d W 9 0 O y w m c X V v d D t T Z W N 0 a W 9 u M S 9 z Z X Q t M y 9 D a G F u Z 2 V k I F R 5 c G U u e 0 R B W V 9 J T k R H T l Q s N D B 9 J n F 1 b 3 Q 7 L C Z x d W 9 0 O 1 N l Y 3 R p b 2 4 x L 3 N l d C 0 z L 0 N o Y W 5 n Z W Q g V H l w Z S 5 7 R E F Z X 0 9 U S C w 0 M X 0 m c X V v d D s s J n F 1 b 3 Q 7 U 2 V j d G l v b j E v c 2 V 0 L T M v Q 2 h h b m d l Z C B U e X B l L n t E Q V l f V E 9 U L D Q y f S Z x d W 9 0 O y w m c X V v d D t T Z W N 0 a W 9 u M S 9 z Z X Q t M y 9 D a G F u Z 2 V k I F R 5 c G U u e 0 R B W V 9 M V E M s N D N 9 J n F 1 b 3 Q 7 L C Z x d W 9 0 O 1 N l Y 3 R p b 2 4 x L 3 N l d C 0 z L 0 N o Y W 5 n Z W Q g V H l w Z S 5 7 V k l T X 0 1 D Q V I s N D R 9 J n F 1 b 3 Q 7 L C Z x d W 9 0 O 1 N l Y 3 R p b 2 4 x L 3 N l d C 0 z L 0 N o Y W 5 n Z W Q g V H l w Z S 5 7 V k l T X 0 1 D Q V J f T U M s N D V 9 J n F 1 b 3 Q 7 L C Z x d W 9 0 O 1 N l Y 3 R p b 2 4 x L 3 N l d C 0 z L 0 N o Y W 5 n Z W Q g V H l w Z S 5 7 V k l T X 0 1 D Q U w s N D Z 9 J n F 1 b 3 Q 7 L C Z x d W 9 0 O 1 N l Y 3 R p b 2 4 x L 3 N l d C 0 z L 0 N o Y W 5 n Z W Q g V H l w Z S 5 7 V k l T X 0 1 D Q U x f T U M s N D d 9 J n F 1 b 3 Q 7 L C Z x d W 9 0 O 1 N l Y 3 R p b 2 4 x L 3 N l d C 0 z L 0 N o Y W 5 n Z W Q g V H l w Z S 5 7 V k l T X 0 N O V F k s N D h 9 J n F 1 b 3 Q 7 L C Z x d W 9 0 O 1 N l Y 3 R p b 2 4 x L 3 N l d C 0 z L 0 N o Y W 5 n Z W Q g V H l w Z S 5 7 V k l T X 0 N O V F l f T U M s N D l 9 J n F 1 b 3 Q 7 L C Z x d W 9 0 O 1 N l Y 3 R p b 2 4 x L 3 N l d C 0 z L 0 N o Y W 5 n Z W Q g V H l w Z S 5 7 V k l T X 1 R I U k Q s N T B 9 J n F 1 b 3 Q 7 L C Z x d W 9 0 O 1 N l Y 3 R p b 2 4 x L 3 N l d C 0 z L 0 N o Y W 5 n Z W Q g V H l w Z S 5 7 V k l T X 1 R I U k R f T U M s N T F 9 J n F 1 b 3 Q 7 L C Z x d W 9 0 O 1 N l Y 3 R p b 2 4 x L 3 N l d C 0 z L 0 N o Y W 5 n Z W Q g V H l w Z S 5 7 V k l T X 0 l O R E d O V C w 1 M n 0 m c X V v d D s s J n F 1 b 3 Q 7 U 2 V j d G l v b j E v c 2 V 0 L T M v Q 2 h h b m d l Z C B U e X B l L n t W S V N f T 1 R I L D U z f S Z x d W 9 0 O y w m c X V v d D t T Z W N 0 a W 9 u M S 9 z Z X Q t M y 9 D a G F u Z 2 V k I F R 5 c G U u e 1 Z J U 1 9 U T 1 Q s N T R 9 J n F 1 b 3 Q 7 L C Z x d W 9 0 O 1 N l Y 3 R p b 2 4 x L 3 N l d C 0 z L 0 N o Y W 5 n Z W Q g V H l w Z S 5 7 R 1 J J U F 9 N Q 0 F S L D U 1 f S Z x d W 9 0 O y w m c X V v d D t T Z W N 0 a W 9 u M S 9 z Z X Q t M y 9 D a G F u Z 2 V k I F R 5 c G U u e 0 d S S V B f T U N B U l 9 N Q y w 1 N n 0 m c X V v d D s s J n F 1 b 3 Q 7 U 2 V j d G l v b j E v c 2 V 0 L T M v Q 2 h h b m d l Z C B U e X B l L n t H U k l Q X 0 1 D Q U w s N T d 9 J n F 1 b 3 Q 7 L C Z x d W 9 0 O 1 N l Y 3 R p b 2 4 x L 3 N l d C 0 z L 0 N o Y W 5 n Z W Q g V H l w Z S 5 7 R 1 J J U F 9 N Q 0 F M X 0 1 D L D U 4 f S Z x d W 9 0 O y w m c X V v d D t T Z W N 0 a W 9 u M S 9 z Z X Q t M y 9 D a G F u Z 2 V k I F R 5 c G U u e 0 d S S V B f Q 0 5 U W S w 1 O X 0 m c X V v d D s s J n F 1 b 3 Q 7 U 2 V j d G l v b j E v c 2 V 0 L T M v Q 2 h h b m d l Z C B U e X B l L n t H U k l Q X 0 N O V F l f T U M s N j B 9 J n F 1 b 3 Q 7 L C Z x d W 9 0 O 1 N l Y 3 R p b 2 4 x L 3 N l d C 0 z L 0 N o Y W 5 n Z W Q g V H l w Z S 5 7 R 1 J J U F 9 U S F J E L D Y x f S Z x d W 9 0 O y w m c X V v d D t T Z W N 0 a W 9 u M S 9 z Z X Q t M y 9 D a G F u Z 2 V k I F R 5 c G U u e 0 d S S V B f V E h S R F 9 N Q y w 2 M n 0 m c X V v d D s s J n F 1 b 3 Q 7 U 2 V j d G l v b j E v c 2 V 0 L T M v Q 2 h h b m d l Z C B U e X B l L n t H U k l Q X 0 l O R E d O V C w 2 M 3 0 m c X V v d D s s J n F 1 b 3 Q 7 U 2 V j d G l v b j E v c 2 V 0 L T M v Q 2 h h b m d l Z C B U e X B l L n t H U k l Q X 0 9 U S C w 2 N H 0 m c X V v d D s s J n F 1 b 3 Q 7 U 2 V j d G l v b j E v c 2 V 0 L T M v Q 2 h h b m d l Z C B U e X B l L n t H U k l Q X 1 R P V C w 2 N X 0 m c X V v d D s s J n F 1 b 3 Q 7 U 2 V j d G l v b j E v c 2 V 0 L T M v Q 2 h h b m d l Z C B U e X B l L n t H U k 9 Q X 0 1 D Q V I s N j Z 9 J n F 1 b 3 Q 7 L C Z x d W 9 0 O 1 N l Y 3 R p b 2 4 x L 3 N l d C 0 z L 0 N o Y W 5 n Z W Q g V H l w Z S 5 7 R 1 J P U F 9 N Q 0 F S X 0 1 D L D Y 3 f S Z x d W 9 0 O y w m c X V v d D t T Z W N 0 a W 9 u M S 9 z Z X Q t M y 9 D a G F u Z 2 V k I F R 5 c G U u e 0 d S T 1 B f T U N B T C w 2 O H 0 m c X V v d D s s J n F 1 b 3 Q 7 U 2 V j d G l v b j E v c 2 V 0 L T M v Q 2 h h b m d l Z C B U e X B l L n t H U k 9 Q X 0 1 D Q U x f T U M s N j l 9 J n F 1 b 3 Q 7 L C Z x d W 9 0 O 1 N l Y 3 R p b 2 4 x L 3 N l d C 0 z L 0 N o Y W 5 n Z W Q g V H l w Z S 5 7 R 1 J P U F 9 D T l R Z L D c w f S Z x d W 9 0 O y w m c X V v d D t T Z W N 0 a W 9 u M S 9 z Z X Q t M y 9 D a G F u Z 2 V k I F R 5 c G U u e 0 d S T 1 B f Q 0 5 U W V 9 N Q y w 3 M X 0 m c X V v d D s s J n F 1 b 3 Q 7 U 2 V j d G l v b j E v c 2 V 0 L T M v Q 2 h h b m d l Z C B U e X B l L n t H U k 9 Q X 1 R I U k Q s N z J 9 J n F 1 b 3 Q 7 L C Z x d W 9 0 O 1 N l Y 3 R p b 2 4 x L 3 N l d C 0 z L 0 N o Y W 5 n Z W Q g V H l w Z S 5 7 R 1 J P U F 9 U S F J E X 0 1 D L D c z f S Z x d W 9 0 O y w m c X V v d D t T Z W N 0 a W 9 u M S 9 z Z X Q t M y 9 D a G F u Z 2 V k I F R 5 c G U u e 0 d S T 1 B f S U 5 E R 0 5 U L D c 0 f S Z x d W 9 0 O y w m c X V v d D t T Z W N 0 a W 9 u M S 9 z Z X Q t M y 9 D a G F u Z 2 V k I F R 5 c G U u e 0 d S T 1 B f T 1 R I L D c 1 f S Z x d W 9 0 O y w m c X V v d D t T Z W N 0 a W 9 u M S 9 z Z X Q t M y 9 D a G F u Z 2 V k I F R 5 c G U u e 0 d S T 1 B f V E 9 U L D c 2 f S Z x d W 9 0 O y w m c X V v d D t T Z W N 0 a W 9 u M S 9 z Z X Q t M y 9 D a G F u Z 2 V k I F R 5 c G U u e 0 J B R F 9 E R U J U L D c 3 f S Z x d W 9 0 O y w m c X V v d D t T Z W N 0 a W 9 u M S 9 z Z X Q t M y 9 D a G F u Z 2 V k I F R 5 c G U u e 0 N B R E p f T U N B U i w 3 O H 0 m c X V v d D s s J n F 1 b 3 Q 7 U 2 V j d G l v b j E v c 2 V 0 L T M v Q 2 h h b m d l Z C B U e X B l L n t D Q U R K X 0 1 D Q V J f T U M s N z l 9 J n F 1 b 3 Q 7 L C Z x d W 9 0 O 1 N l Y 3 R p b 2 4 x L 3 N l d C 0 z L 0 N o Y W 5 n Z W Q g V H l w Z S 5 7 Q 0 F E S l 9 N Q 0 F M L D g w f S Z x d W 9 0 O y w m c X V v d D t T Z W N 0 a W 9 u M S 9 z Z X Q t M y 9 D a G F u Z 2 V k I F R 5 c G U u e 0 N B R E p f T U N B T F 9 N Q y w 4 M X 0 m c X V v d D s s J n F 1 b 3 Q 7 U 2 V j d G l v b j E v c 2 V 0 L T M v Q 2 h h b m d l Z C B U e X B l L n t E S V N Q X z g 1 N S w 4 M n 0 m c X V v d D s s J n F 1 b 3 Q 7 U 2 V j d G l v b j E v c 2 V 0 L T M v Q 2 h h b m d l Z C B U e X B l L n t D Q U R K X 0 N O V F k s O D N 9 J n F 1 b 3 Q 7 L C Z x d W 9 0 O 1 N l Y 3 R p b 2 4 x L 3 N l d C 0 z L 0 N o Y W 5 n Z W Q g V H l w Z S 5 7 Q 0 F E S l 9 D T l R Z X 0 1 D L D g 0 f S Z x d W 9 0 O y w m c X V v d D t T Z W N 0 a W 9 u M S 9 z Z X Q t M y 9 D a G F u Z 2 V k I F R 5 c G U u e 0 N B R E p f V E h S R C w 4 N X 0 m c X V v d D s s J n F 1 b 3 Q 7 U 2 V j d G l v b j E v c 2 V 0 L T M v Q 2 h h b m d l Z C B U e X B l L n t D Q U R K X 1 R I U k R f T U M s O D Z 9 J n F 1 b 3 Q 7 L C Z x d W 9 0 O 1 N l Y 3 R p b 2 4 x L 3 N l d C 0 z L 0 N o Y W 5 n Z W Q g V H l w Z S 5 7 Q 0 h B U l 9 I Q i w 4 N 3 0 m c X V v d D s s J n F 1 b 3 Q 7 U 2 V j d G l v b j E v c 2 V 0 L T M v Q 2 h h b m d l Z C B U e X B l L n t D S E F S X 0 9 U S C w 4 O H 0 m c X V v d D s s J n F 1 b 3 Q 7 U 2 V j d G l v b j E v c 2 V 0 L T M v Q 2 h h b m d l Z C B U e X B l L n t T V U J f S U 5 E R 0 5 U L D g 5 f S Z x d W 9 0 O y w m c X V v d D t T Z W N 0 a W 9 u M S 9 z Z X Q t M y 9 D a G F u Z 2 V k I F R 5 c G U u e 1 R D S F 9 B T E x P V y w 5 M H 0 m c X V v d D s s J n F 1 b 3 Q 7 U 2 V j d G l v b j E v c 2 V 0 L T M v Q 2 h h b m d l Z C B U e X B l L n t U Q 0 h f U 1 V Q U C w 5 M X 0 m c X V v d D s s J n F 1 b 3 Q 7 U 2 V j d G l v b j E v c 2 V 0 L T M v Q 2 h h b m d l Z C B U e X B l L n t E R U R f T 1 R I L D k y f S Z x d W 9 0 O y w m c X V v d D t T Z W N 0 a W 9 u M S 9 z Z X Q t M y 9 D a G F u Z 2 V k I F R 5 c G U u e 0 R F R F 9 U T 1 Q s O T N 9 J n F 1 b 3 Q 7 L C Z x d W 9 0 O 1 N l Y 3 R p b 2 4 x L 3 N l d C 0 z L 0 N o Y W 5 n Z W Q g V H l w Z S 5 7 Q 0 F Q X 0 1 D Q V I s O T R 9 J n F 1 b 3 Q 7 L C Z x d W 9 0 O 1 N l Y 3 R p b 2 4 x L 3 N l d C 0 z L 0 N o Y W 5 n Z W Q g V H l w Z S 5 7 Q 0 F Q X 0 1 D Q U w s O T V 9 J n F 1 b 3 Q 7 L C Z x d W 9 0 O 1 N l Y 3 R p b 2 4 x L 3 N l d C 0 z L 0 N o Y W 5 n Z W Q g V H l w Z S 5 7 Q 0 F Q X 0 N O V F k s O T Z 9 J n F 1 b 3 Q 7 L C Z x d W 9 0 O 1 N l Y 3 R p b 2 4 x L 3 N l d C 0 z L 0 N o Y W 5 n Z W Q g V H l w Z S 5 7 Q 0 F Q X 1 R I U k Q s O T d 9 J n F 1 b 3 Q 7 L C Z x d W 9 0 O 1 N l Y 3 R p b 2 4 x L 3 N l d C 0 z L 0 N o Y W 5 n Z W Q g V H l w Z S 5 7 Q 0 F Q X 1 R P V C w 5 O H 0 m c X V v d D s s J n F 1 b 3 Q 7 U 2 V j d G l v b j E v c 2 V 0 L T M v Q 2 h h b m d l Z C B U e X B l L n t O R V R f T U N B U i w 5 O X 0 m c X V v d D s s J n F 1 b 3 Q 7 U 2 V j d G l v b j E v c 2 V 0 L T M v Q 2 h h b m d l Z C B U e X B l L n t O R V R f T U N B U l 9 N Q y w x M D B 9 J n F 1 b 3 Q 7 L C Z x d W 9 0 O 1 N l Y 3 R p b 2 4 x L 3 N l d C 0 z L 0 N o Y W 5 n Z W Q g V H l w Z S 5 7 T k V U X 0 1 D Q U w s M T A x f S Z x d W 9 0 O y w m c X V v d D t T Z W N 0 a W 9 u M S 9 z Z X Q t M y 9 D a G F u Z 2 V k I F R 5 c G U u e 0 5 F V F 9 N Q 0 F M X 0 1 D L D E w M n 0 m c X V v d D s s J n F 1 b 3 Q 7 U 2 V j d G l v b j E v c 2 V 0 L T M v Q 2 h h b m d l Z C B U e X B l L n t O R V R f Q 0 5 U W S w x M D N 9 J n F 1 b 3 Q 7 L C Z x d W 9 0 O 1 N l Y 3 R p b 2 4 x L 3 N l d C 0 z L 0 N o Y W 5 n Z W Q g V H l w Z S 5 7 T k V U X 0 N O V F l f T U M s M T A 0 f S Z x d W 9 0 O y w m c X V v d D t T Z W N 0 a W 9 u M S 9 z Z X Q t M y 9 D a G F u Z 2 V k I F R 5 c G U u e 0 5 F V F 9 U S F J E L D E w N X 0 m c X V v d D s s J n F 1 b 3 Q 7 U 2 V j d G l v b j E v c 2 V 0 L T M v Q 2 h h b m d l Z C B U e X B l L n t O R V R f V E h S R F 9 N Q y w x M D Z 9 J n F 1 b 3 Q 7 L C Z x d W 9 0 O 1 N l Y 3 R p b 2 4 x L 3 N l d C 0 z L 0 N o Y W 5 n Z W Q g V H l w Z S 5 7 T k V U X 0 l O R E d O V C w x M D d 9 J n F 1 b 3 Q 7 L C Z x d W 9 0 O 1 N l Y 3 R p b 2 4 x L 3 N l d C 0 z L 0 N o Y W 5 n Z W Q g V H l w Z S 5 7 T k V U X 0 9 U S C w x M D h 9 J n F 1 b 3 Q 7 L C Z x d W 9 0 O 1 N l Y 3 R p b 2 4 x L 3 N l d C 0 z L 0 N o Y W 5 n Z W Q g V H l w Z S 5 7 T k V U X 1 R P V C w x M D l 9 J n F 1 b 3 Q 7 L C Z x d W 9 0 O 1 N l Y 3 R p b 2 4 x L 3 N l d C 0 z L 0 N o Y W 5 n Z W Q g V H l w Z S 5 7 T 1 R I X 0 9 Q X 1 J F V i w x M T B 9 J n F 1 b 3 Q 7 L C Z x d W 9 0 O 1 N l Y 3 R p b 2 4 x L 3 N l d C 0 z L 0 N o Y W 5 n Z W Q g V H l w Z S 5 7 V E 9 U X 0 9 Q X 0 V Y U C w x M T F 9 J n F 1 b 3 Q 7 L C Z x d W 9 0 O 1 N l Y 3 R p b 2 4 x L 3 N l d C 0 z L 0 N o Y W 5 n Z W Q g V H l w Z S 5 7 U E h Z X 0 N P T V A s M T E y f S Z x d W 9 0 O y w m c X V v d D t T Z W N 0 a W 9 u M S 9 z Z X Q t M y 9 D a G F u Z 2 V k I F R 5 c G U u e 0 5 P T k 9 Q X 1 J F V i w x M T N 9 J n F 1 b 3 Q 7 L C Z x d W 9 0 O 1 N l Y 3 R p b 2 4 x L 3 N l d C 0 z L 0 N o Y W 5 n Z W Q g V H l w Z S 5 7 R E l T X 1 B J U F M s M T E 0 f S Z x d W 9 0 O y w m c X V v d D t T Z W N 0 a W 9 u M S 9 z Z X Q t M y 9 D a G F u Z 2 V k I F R 5 c G U u e 0 R B W V 9 Q S V B T L D E x N X 0 m c X V v d D s s J n F 1 b 3 Q 7 U 2 V j d G l v b j E v c 2 V 0 L T M v Q 2 h h b m d l Z C B U e X B l L n t F W F B f U E l Q U y w x M T Z 9 J n F 1 b 3 Q 7 L C Z x d W 9 0 O 1 N l Y 3 R p b 2 4 x L 3 N l d C 0 z L 0 N o Y W 5 n Z W Q g V H l w Z S 5 7 R V h Q X 1 B P U F M s M T E 3 f S Z x d W 9 0 O y w m c X V v d D t T Z W N 0 a W 9 u M S 9 z Z X Q t M y 9 D a G F u Z 2 V k I F R 5 c G U u e 0 N B U F 9 F W F A s M T E 4 f S Z x d W 9 0 O y w m c X V v d D t T Z W N 0 a W 9 u M S 9 z Z X Q t M y 9 D a G F u Z 2 V k I F R 5 c G U u e 0 Z J W F 9 B U 1 N F V F M s M T E 5 f S Z x d W 9 0 O y w m c X V v d D t T Z W N 0 a W 9 u M S 9 z Z X Q t M y 9 D a G F u Z 2 V k I F R 5 c G U u e 0 R J U 1 B f V F J O R l I s M T I w f S Z x d W 9 0 O y w m c X V v d D t T Z W N 0 a W 9 u M S 9 z Z X Q t M y 9 D a G F u Z 2 V k I F R 5 c G U u e 0 R J U 1 9 U T 1 R f Q 0 M s M T I x f S Z x d W 9 0 O y w m c X V v d D t T Z W N 0 a W 9 u M S 9 z Z X Q t M y 9 D a G F u Z 2 V k I F R 5 c G U u e 1 B B V F 9 E Q V l f V E 9 U X 0 N D L D E y M n 0 m c X V v d D s s J n F 1 b 3 Q 7 U 2 V j d G l v b j E v c 2 V 0 L T M v Q 2 h h b m d l Z C B U e X B l L n t U T 1 R f T 1 V U X 1 Z J U 1 9 D Q y w x M j N 9 J n F 1 b 3 Q 7 L C Z x d W 9 0 O 1 N l Y 3 R p b 2 4 x L 3 N l d C 0 z L 0 N o Y W 5 n Z W Q g V H l w Z S 5 7 R 1 J P U 1 9 J T l B B V F 9 S R V Z f Q 0 M s M T I 0 f S Z x d W 9 0 O y w m c X V v d D t T Z W N 0 a W 9 u M S 9 z Z X Q t M y 9 D a G F u Z 2 V k I F R 5 c G U u e 0 d S T 1 N f T 1 V U U E F U X 1 J F V l 9 D Q y w x M j V 9 J n F 1 b 3 Q 7 L C Z x d W 9 0 O 1 N l Y 3 R p b 2 4 x L 3 N l d C 0 z L 0 N o Y W 5 n Z W Q g V H l w Z S 5 7 Q 0 9 O V F J f Q U R K X 0 N D L D E y N n 0 m c X V v d D s s J n F 1 b 3 Q 7 U 2 V j d G l v b j E v c 2 V 0 L T M v Q 2 h h b m d l Z C B U e X B l L n t P V E h S X 0 R F R F V D V F 9 D Q y w x M j d 9 J n F 1 b 3 Q 7 L C Z x d W 9 0 O 1 N l Y 3 R p b 2 4 x L 3 N l d C 0 z L 0 N o Y W 5 n Z W Q g V H l w Z S 5 7 Q 0 F Q X 1 B S R U 1 f U k V W X 0 N D L D E y O H 0 m c X V v d D s s J n F 1 b 3 Q 7 U 2 V j d G l v b j E v c 2 V 0 L T M v Q 2 h h b m d l Z C B U e X B l L n t O R V R f U E F U X 1 J F V l 9 D Q y w x M j l 9 J n F 1 b 3 Q 7 L C Z x d W 9 0 O 1 N l Y 3 R p b 2 4 x L 3 N l d C 0 z L 0 N o Y W 5 n Z W Q g V H l w Z S 5 7 U U F f R k V F U y w x M z B 9 J n F 1 b 3 Q 7 L C Z x d W 9 0 O 1 N l Y 3 R p b 2 4 x L 3 N l d C 0 z L 0 N o Y W 5 n Z W Q g V H l w Z S 5 7 U U F f U 1 V Q U E x f U E F Z L D E z M X 0 m c X V v d D s s J n F 1 b 3 Q 7 U 2 V j d G l v b j E v c 2 V 0 L T M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z Z X Q t M y 9 D a G F u Z 2 V k I F R 5 c G U u e 0 Z B Q 1 9 O T y w w f S Z x d W 9 0 O y w m c X V v d D t T Z W N 0 a W 9 u M S 9 z Z X Q t M y 9 D a G F u Z 2 V k I F R 5 c G U u e 0 Z B Q 1 9 O Q U 1 F L D F 9 J n F 1 b 3 Q 7 L C Z x d W 9 0 O 1 N l Y 3 R p b 2 4 x L 3 N l d C 0 z L 0 N o Y W 5 n Z W Q g V H l w Z S 5 7 W U V B U l 9 R V F I s M n 0 m c X V v d D s s J n F 1 b 3 Q 7 U 2 V j d G l v b j E v c 2 V 0 L T M v Q 2 h h b m d l Z C B U e X B l L n t C R U d f R E F U R S w z f S Z x d W 9 0 O y w m c X V v d D t T Z W N 0 a W 9 u M S 9 z Z X Q t M y 9 D a G F u Z 2 V k I F R 5 c G U u e 0 V O R F 9 E Q V R F L D R 9 J n F 1 b 3 Q 7 L C Z x d W 9 0 O 1 N l Y 3 R p b 2 4 x L 3 N l d C 0 z L 0 N o Y W 5 n Z W Q g V H l w Z S 5 7 T 1 B f U 1 R B V F V T L D V 9 J n F 1 b 3 Q 7 L C Z x d W 9 0 O 1 N l Y 3 R p b 2 4 x L 3 N l d C 0 z L 0 N o Y W 5 n Z W Q g V H l w Z S 5 7 Q 0 9 V T l R Z X 0 5 B T U U s N n 0 m c X V v d D s s J n F 1 b 3 Q 7 U 2 V j d G l v b j E v c 2 V 0 L T M v Q 2 h h b m d l Z C B U e X B l L n t I U 0 E s N 3 0 m c X V v d D s s J n F 1 b 3 Q 7 U 2 V j d G l v b j E v c 2 V 0 L T M v Q 2 h h b m d l Z C B U e X B l L n t I R l B B L D h 9 J n F 1 b 3 Q 7 L C Z x d W 9 0 O 1 N l Y 3 R p b 2 4 x L 3 N l d C 0 z L 0 N o Y W 5 n Z W Q g V H l w Z S 5 7 V F l Q R V 9 D T l R S T C w 5 f S Z x d W 9 0 O y w m c X V v d D t T Z W N 0 a W 9 u M S 9 z Z X Q t M y 9 D a G F u Z 2 V k I F R 5 c G U u e 1 R Z U E V f S E 9 T U C w x M H 0 m c X V v d D s s J n F 1 b 3 Q 7 U 2 V j d G l v b j E v c 2 V 0 L T M v Q 2 h h b m d l Z C B U e X B l L n t U R U F D S F 9 S V V J M L D E x f S Z x d W 9 0 O y w m c X V v d D t T Z W N 0 a W 9 u M S 9 z Z X Q t M y 9 D a G F u Z 2 V k I F R 5 c G U u e 1 B I T 0 5 F L D E y f S Z x d W 9 0 O y w m c X V v d D t T Z W N 0 a W 9 u M S 9 z Z X Q t M y 9 D a G F u Z 2 V k I F R 5 c G U u e 0 F E R F J F U 1 M s M T N 9 J n F 1 b 3 Q 7 L C Z x d W 9 0 O 1 N l Y 3 R p b 2 4 x L 3 N l d C 0 z L 0 N o Y W 5 n Z W Q g V H l w Z S 5 7 Q 0 l U W S w x N H 0 m c X V v d D s s J n F 1 b 3 Q 7 U 2 V j d G l v b j E v c 2 V 0 L T M v Q 2 h h b m d l Z C B U e X B l L n t a S V B f Q 0 9 E R S w x N X 0 m c X V v d D s s J n F 1 b 3 Q 7 U 2 V j d G l v b j E v c 2 V 0 L T M v Q 2 h h b m d l Z C B U e X B l L n t D R U 8 s M T Z 9 J n F 1 b 3 Q 7 L C Z x d W 9 0 O 1 N l Y 3 R p b 2 4 x L 3 N l d C 0 z L 0 N o Y W 5 n Z W Q g V H l w Z S 5 7 T E l D X 0 J F R F M s M T d 9 J n F 1 b 3 Q 7 L C Z x d W 9 0 O 1 N l Y 3 R p b 2 4 x L 3 N l d C 0 z L 0 N o Y W 5 n Z W Q g V H l w Z S 5 7 Q V Z M X 0 J F R F M s M T h 9 J n F 1 b 3 Q 7 L C Z x d W 9 0 O 1 N l Y 3 R p b 2 4 x L 3 N l d C 0 z L 0 N o Y W 5 n Z W Q g V H l w Z S 5 7 U 1 R G X 0 J F R F M s M T l 9 J n F 1 b 3 Q 7 L C Z x d W 9 0 O 1 N l Y 3 R p b 2 4 x L 3 N l d C 0 z L 0 N o Y W 5 n Z W Q g V H l w Z S 5 7 R E l T X 0 1 D Q V I s M j B 9 J n F 1 b 3 Q 7 L C Z x d W 9 0 O 1 N l Y 3 R p b 2 4 x L 3 N l d C 0 z L 0 N o Y W 5 n Z W Q g V H l w Z S 5 7 R E l T X 0 1 D Q V J f T U M s M j F 9 J n F 1 b 3 Q 7 L C Z x d W 9 0 O 1 N l Y 3 R p b 2 4 x L 3 N l d C 0 z L 0 N o Y W 5 n Z W Q g V H l w Z S 5 7 R E l T X 0 1 D Q U w s M j J 9 J n F 1 b 3 Q 7 L C Z x d W 9 0 O 1 N l Y 3 R p b 2 4 x L 3 N l d C 0 z L 0 N o Y W 5 n Z W Q g V H l w Z S 5 7 R E l T X 0 1 D Q U x f T U M s M j N 9 J n F 1 b 3 Q 7 L C Z x d W 9 0 O 1 N l Y 3 R p b 2 4 x L 3 N l d C 0 z L 0 N o Y W 5 n Z W Q g V H l w Z S 5 7 R E l T X 0 N O V F k s M j R 9 J n F 1 b 3 Q 7 L C Z x d W 9 0 O 1 N l Y 3 R p b 2 4 x L 3 N l d C 0 z L 0 N o Y W 5 n Z W Q g V H l w Z S 5 7 R E l T X 0 N O V F l f T U M s M j V 9 J n F 1 b 3 Q 7 L C Z x d W 9 0 O 1 N l Y 3 R p b 2 4 x L 3 N l d C 0 z L 0 N o Y W 5 n Z W Q g V H l w Z S 5 7 R E l T X 1 R I U k Q s M j Z 9 J n F 1 b 3 Q 7 L C Z x d W 9 0 O 1 N l Y 3 R p b 2 4 x L 3 N l d C 0 z L 0 N o Y W 5 n Z W Q g V H l w Z S 5 7 R E l T X 1 R I U k R f T U M s M j d 9 J n F 1 b 3 Q 7 L C Z x d W 9 0 O 1 N l Y 3 R p b 2 4 x L 3 N l d C 0 z L 0 N o Y W 5 n Z W Q g V H l w Z S 5 7 R E l T X 0 l O R E d O V C w y O H 0 m c X V v d D s s J n F 1 b 3 Q 7 U 2 V j d G l v b j E v c 2 V 0 L T M v Q 2 h h b m d l Z C B U e X B l L n t E S V N f T 1 R I L D I 5 f S Z x d W 9 0 O y w m c X V v d D t T Z W N 0 a W 9 u M S 9 z Z X Q t M y 9 D a G F u Z 2 V k I F R 5 c G U u e 0 R J U 1 9 U T 1 Q s M z B 9 J n F 1 b 3 Q 7 L C Z x d W 9 0 O 1 N l Y 3 R p b 2 4 x L 3 N l d C 0 z L 0 N o Y W 5 n Z W Q g V H l w Z S 5 7 R E l T X 0 x U Q y w z M X 0 m c X V v d D s s J n F 1 b 3 Q 7 U 2 V j d G l v b j E v c 2 V 0 L T M v Q 2 h h b m d l Z C B U e X B l L n t E Q V l f T U N B U i w z M n 0 m c X V v d D s s J n F 1 b 3 Q 7 U 2 V j d G l v b j E v c 2 V 0 L T M v Q 2 h h b m d l Z C B U e X B l L n t E Q V l f T U N B U l 9 N Q y w z M 3 0 m c X V v d D s s J n F 1 b 3 Q 7 U 2 V j d G l v b j E v c 2 V 0 L T M v Q 2 h h b m d l Z C B U e X B l L n t E Q V l f T U N B T C w z N H 0 m c X V v d D s s J n F 1 b 3 Q 7 U 2 V j d G l v b j E v c 2 V 0 L T M v Q 2 h h b m d l Z C B U e X B l L n t E Q V l f T U N B T F 9 N Q y w z N X 0 m c X V v d D s s J n F 1 b 3 Q 7 U 2 V j d G l v b j E v c 2 V 0 L T M v Q 2 h h b m d l Z C B U e X B l L n t E Q V l f Q 0 5 U W S w z N n 0 m c X V v d D s s J n F 1 b 3 Q 7 U 2 V j d G l v b j E v c 2 V 0 L T M v Q 2 h h b m d l Z C B U e X B l L n t E Q V l f Q 0 5 U W V 9 N Q y w z N 3 0 m c X V v d D s s J n F 1 b 3 Q 7 U 2 V j d G l v b j E v c 2 V 0 L T M v Q 2 h h b m d l Z C B U e X B l L n t E Q V l f V E h S R C w z O H 0 m c X V v d D s s J n F 1 b 3 Q 7 U 2 V j d G l v b j E v c 2 V 0 L T M v Q 2 h h b m d l Z C B U e X B l L n t E Q V l f V E h S R F 9 N Q y w z O X 0 m c X V v d D s s J n F 1 b 3 Q 7 U 2 V j d G l v b j E v c 2 V 0 L T M v Q 2 h h b m d l Z C B U e X B l L n t E Q V l f S U 5 E R 0 5 U L D Q w f S Z x d W 9 0 O y w m c X V v d D t T Z W N 0 a W 9 u M S 9 z Z X Q t M y 9 D a G F u Z 2 V k I F R 5 c G U u e 0 R B W V 9 P V E g s N D F 9 J n F 1 b 3 Q 7 L C Z x d W 9 0 O 1 N l Y 3 R p b 2 4 x L 3 N l d C 0 z L 0 N o Y W 5 n Z W Q g V H l w Z S 5 7 R E F Z X 1 R P V C w 0 M n 0 m c X V v d D s s J n F 1 b 3 Q 7 U 2 V j d G l v b j E v c 2 V 0 L T M v Q 2 h h b m d l Z C B U e X B l L n t E Q V l f T F R D L D Q z f S Z x d W 9 0 O y w m c X V v d D t T Z W N 0 a W 9 u M S 9 z Z X Q t M y 9 D a G F u Z 2 V k I F R 5 c G U u e 1 Z J U 1 9 N Q 0 F S L D Q 0 f S Z x d W 9 0 O y w m c X V v d D t T Z W N 0 a W 9 u M S 9 z Z X Q t M y 9 D a G F u Z 2 V k I F R 5 c G U u e 1 Z J U 1 9 N Q 0 F S X 0 1 D L D Q 1 f S Z x d W 9 0 O y w m c X V v d D t T Z W N 0 a W 9 u M S 9 z Z X Q t M y 9 D a G F u Z 2 V k I F R 5 c G U u e 1 Z J U 1 9 N Q 0 F M L D Q 2 f S Z x d W 9 0 O y w m c X V v d D t T Z W N 0 a W 9 u M S 9 z Z X Q t M y 9 D a G F u Z 2 V k I F R 5 c G U u e 1 Z J U 1 9 N Q 0 F M X 0 1 D L D Q 3 f S Z x d W 9 0 O y w m c X V v d D t T Z W N 0 a W 9 u M S 9 z Z X Q t M y 9 D a G F u Z 2 V k I F R 5 c G U u e 1 Z J U 1 9 D T l R Z L D Q 4 f S Z x d W 9 0 O y w m c X V v d D t T Z W N 0 a W 9 u M S 9 z Z X Q t M y 9 D a G F u Z 2 V k I F R 5 c G U u e 1 Z J U 1 9 D T l R Z X 0 1 D L D Q 5 f S Z x d W 9 0 O y w m c X V v d D t T Z W N 0 a W 9 u M S 9 z Z X Q t M y 9 D a G F u Z 2 V k I F R 5 c G U u e 1 Z J U 1 9 U S F J E L D U w f S Z x d W 9 0 O y w m c X V v d D t T Z W N 0 a W 9 u M S 9 z Z X Q t M y 9 D a G F u Z 2 V k I F R 5 c G U u e 1 Z J U 1 9 U S F J E X 0 1 D L D U x f S Z x d W 9 0 O y w m c X V v d D t T Z W N 0 a W 9 u M S 9 z Z X Q t M y 9 D a G F u Z 2 V k I F R 5 c G U u e 1 Z J U 1 9 J T k R H T l Q s N T J 9 J n F 1 b 3 Q 7 L C Z x d W 9 0 O 1 N l Y 3 R p b 2 4 x L 3 N l d C 0 z L 0 N o Y W 5 n Z W Q g V H l w Z S 5 7 V k l T X 0 9 U S C w 1 M 3 0 m c X V v d D s s J n F 1 b 3 Q 7 U 2 V j d G l v b j E v c 2 V 0 L T M v Q 2 h h b m d l Z C B U e X B l L n t W S V N f V E 9 U L D U 0 f S Z x d W 9 0 O y w m c X V v d D t T Z W N 0 a W 9 u M S 9 z Z X Q t M y 9 D a G F u Z 2 V k I F R 5 c G U u e 0 d S S V B f T U N B U i w 1 N X 0 m c X V v d D s s J n F 1 b 3 Q 7 U 2 V j d G l v b j E v c 2 V 0 L T M v Q 2 h h b m d l Z C B U e X B l L n t H U k l Q X 0 1 D Q V J f T U M s N T Z 9 J n F 1 b 3 Q 7 L C Z x d W 9 0 O 1 N l Y 3 R p b 2 4 x L 3 N l d C 0 z L 0 N o Y W 5 n Z W Q g V H l w Z S 5 7 R 1 J J U F 9 N Q 0 F M L D U 3 f S Z x d W 9 0 O y w m c X V v d D t T Z W N 0 a W 9 u M S 9 z Z X Q t M y 9 D a G F u Z 2 V k I F R 5 c G U u e 0 d S S V B f T U N B T F 9 N Q y w 1 O H 0 m c X V v d D s s J n F 1 b 3 Q 7 U 2 V j d G l v b j E v c 2 V 0 L T M v Q 2 h h b m d l Z C B U e X B l L n t H U k l Q X 0 N O V F k s N T l 9 J n F 1 b 3 Q 7 L C Z x d W 9 0 O 1 N l Y 3 R p b 2 4 x L 3 N l d C 0 z L 0 N o Y W 5 n Z W Q g V H l w Z S 5 7 R 1 J J U F 9 D T l R Z X 0 1 D L D Y w f S Z x d W 9 0 O y w m c X V v d D t T Z W N 0 a W 9 u M S 9 z Z X Q t M y 9 D a G F u Z 2 V k I F R 5 c G U u e 0 d S S V B f V E h S R C w 2 M X 0 m c X V v d D s s J n F 1 b 3 Q 7 U 2 V j d G l v b j E v c 2 V 0 L T M v Q 2 h h b m d l Z C B U e X B l L n t H U k l Q X 1 R I U k R f T U M s N j J 9 J n F 1 b 3 Q 7 L C Z x d W 9 0 O 1 N l Y 3 R p b 2 4 x L 3 N l d C 0 z L 0 N o Y W 5 n Z W Q g V H l w Z S 5 7 R 1 J J U F 9 J T k R H T l Q s N j N 9 J n F 1 b 3 Q 7 L C Z x d W 9 0 O 1 N l Y 3 R p b 2 4 x L 3 N l d C 0 z L 0 N o Y W 5 n Z W Q g V H l w Z S 5 7 R 1 J J U F 9 P V E g s N j R 9 J n F 1 b 3 Q 7 L C Z x d W 9 0 O 1 N l Y 3 R p b 2 4 x L 3 N l d C 0 z L 0 N o Y W 5 n Z W Q g V H l w Z S 5 7 R 1 J J U F 9 U T 1 Q s N j V 9 J n F 1 b 3 Q 7 L C Z x d W 9 0 O 1 N l Y 3 R p b 2 4 x L 3 N l d C 0 z L 0 N o Y W 5 n Z W Q g V H l w Z S 5 7 R 1 J P U F 9 N Q 0 F S L D Y 2 f S Z x d W 9 0 O y w m c X V v d D t T Z W N 0 a W 9 u M S 9 z Z X Q t M y 9 D a G F u Z 2 V k I F R 5 c G U u e 0 d S T 1 B f T U N B U l 9 N Q y w 2 N 3 0 m c X V v d D s s J n F 1 b 3 Q 7 U 2 V j d G l v b j E v c 2 V 0 L T M v Q 2 h h b m d l Z C B U e X B l L n t H U k 9 Q X 0 1 D Q U w s N j h 9 J n F 1 b 3 Q 7 L C Z x d W 9 0 O 1 N l Y 3 R p b 2 4 x L 3 N l d C 0 z L 0 N o Y W 5 n Z W Q g V H l w Z S 5 7 R 1 J P U F 9 N Q 0 F M X 0 1 D L D Y 5 f S Z x d W 9 0 O y w m c X V v d D t T Z W N 0 a W 9 u M S 9 z Z X Q t M y 9 D a G F u Z 2 V k I F R 5 c G U u e 0 d S T 1 B f Q 0 5 U W S w 3 M H 0 m c X V v d D s s J n F 1 b 3 Q 7 U 2 V j d G l v b j E v c 2 V 0 L T M v Q 2 h h b m d l Z C B U e X B l L n t H U k 9 Q X 0 N O V F l f T U M s N z F 9 J n F 1 b 3 Q 7 L C Z x d W 9 0 O 1 N l Y 3 R p b 2 4 x L 3 N l d C 0 z L 0 N o Y W 5 n Z W Q g V H l w Z S 5 7 R 1 J P U F 9 U S F J E L D c y f S Z x d W 9 0 O y w m c X V v d D t T Z W N 0 a W 9 u M S 9 z Z X Q t M y 9 D a G F u Z 2 V k I F R 5 c G U u e 0 d S T 1 B f V E h S R F 9 N Q y w 3 M 3 0 m c X V v d D s s J n F 1 b 3 Q 7 U 2 V j d G l v b j E v c 2 V 0 L T M v Q 2 h h b m d l Z C B U e X B l L n t H U k 9 Q X 0 l O R E d O V C w 3 N H 0 m c X V v d D s s J n F 1 b 3 Q 7 U 2 V j d G l v b j E v c 2 V 0 L T M v Q 2 h h b m d l Z C B U e X B l L n t H U k 9 Q X 0 9 U S C w 3 N X 0 m c X V v d D s s J n F 1 b 3 Q 7 U 2 V j d G l v b j E v c 2 V 0 L T M v Q 2 h h b m d l Z C B U e X B l L n t H U k 9 Q X 1 R P V C w 3 N n 0 m c X V v d D s s J n F 1 b 3 Q 7 U 2 V j d G l v b j E v c 2 V 0 L T M v Q 2 h h b m d l Z C B U e X B l L n t C Q U R f R E V C V C w 3 N 3 0 m c X V v d D s s J n F 1 b 3 Q 7 U 2 V j d G l v b j E v c 2 V 0 L T M v Q 2 h h b m d l Z C B U e X B l L n t D Q U R K X 0 1 D Q V I s N z h 9 J n F 1 b 3 Q 7 L C Z x d W 9 0 O 1 N l Y 3 R p b 2 4 x L 3 N l d C 0 z L 0 N o Y W 5 n Z W Q g V H l w Z S 5 7 Q 0 F E S l 9 N Q 0 F S X 0 1 D L D c 5 f S Z x d W 9 0 O y w m c X V v d D t T Z W N 0 a W 9 u M S 9 z Z X Q t M y 9 D a G F u Z 2 V k I F R 5 c G U u e 0 N B R E p f T U N B T C w 4 M H 0 m c X V v d D s s J n F 1 b 3 Q 7 U 2 V j d G l v b j E v c 2 V 0 L T M v Q 2 h h b m d l Z C B U e X B l L n t D Q U R K X 0 1 D Q U x f T U M s O D F 9 J n F 1 b 3 Q 7 L C Z x d W 9 0 O 1 N l Y 3 R p b 2 4 x L 3 N l d C 0 z L 0 N o Y W 5 n Z W Q g V H l w Z S 5 7 R E l T U F 8 4 N T U s O D J 9 J n F 1 b 3 Q 7 L C Z x d W 9 0 O 1 N l Y 3 R p b 2 4 x L 3 N l d C 0 z L 0 N o Y W 5 n Z W Q g V H l w Z S 5 7 Q 0 F E S l 9 D T l R Z L D g z f S Z x d W 9 0 O y w m c X V v d D t T Z W N 0 a W 9 u M S 9 z Z X Q t M y 9 D a G F u Z 2 V k I F R 5 c G U u e 0 N B R E p f Q 0 5 U W V 9 N Q y w 4 N H 0 m c X V v d D s s J n F 1 b 3 Q 7 U 2 V j d G l v b j E v c 2 V 0 L T M v Q 2 h h b m d l Z C B U e X B l L n t D Q U R K X 1 R I U k Q s O D V 9 J n F 1 b 3 Q 7 L C Z x d W 9 0 O 1 N l Y 3 R p b 2 4 x L 3 N l d C 0 z L 0 N o Y W 5 n Z W Q g V H l w Z S 5 7 Q 0 F E S l 9 U S F J E X 0 1 D L D g 2 f S Z x d W 9 0 O y w m c X V v d D t T Z W N 0 a W 9 u M S 9 z Z X Q t M y 9 D a G F u Z 2 V k I F R 5 c G U u e 0 N I Q V J f S E I s O D d 9 J n F 1 b 3 Q 7 L C Z x d W 9 0 O 1 N l Y 3 R p b 2 4 x L 3 N l d C 0 z L 0 N o Y W 5 n Z W Q g V H l w Z S 5 7 Q 0 h B U l 9 P V E g s O D h 9 J n F 1 b 3 Q 7 L C Z x d W 9 0 O 1 N l Y 3 R p b 2 4 x L 3 N l d C 0 z L 0 N o Y W 5 n Z W Q g V H l w Z S 5 7 U 1 V C X 0 l O R E d O V C w 4 O X 0 m c X V v d D s s J n F 1 b 3 Q 7 U 2 V j d G l v b j E v c 2 V 0 L T M v Q 2 h h b m d l Z C B U e X B l L n t U Q 0 h f Q U x M T 1 c s O T B 9 J n F 1 b 3 Q 7 L C Z x d W 9 0 O 1 N l Y 3 R p b 2 4 x L 3 N l d C 0 z L 0 N o Y W 5 n Z W Q g V H l w Z S 5 7 V E N I X 1 N V U F A s O T F 9 J n F 1 b 3 Q 7 L C Z x d W 9 0 O 1 N l Y 3 R p b 2 4 x L 3 N l d C 0 z L 0 N o Y W 5 n Z W Q g V H l w Z S 5 7 R E V E X 0 9 U S C w 5 M n 0 m c X V v d D s s J n F 1 b 3 Q 7 U 2 V j d G l v b j E v c 2 V 0 L T M v Q 2 h h b m d l Z C B U e X B l L n t E R U R f V E 9 U L D k z f S Z x d W 9 0 O y w m c X V v d D t T Z W N 0 a W 9 u M S 9 z Z X Q t M y 9 D a G F u Z 2 V k I F R 5 c G U u e 0 N B U F 9 N Q 0 F S L D k 0 f S Z x d W 9 0 O y w m c X V v d D t T Z W N 0 a W 9 u M S 9 z Z X Q t M y 9 D a G F u Z 2 V k I F R 5 c G U u e 0 N B U F 9 N Q 0 F M L D k 1 f S Z x d W 9 0 O y w m c X V v d D t T Z W N 0 a W 9 u M S 9 z Z X Q t M y 9 D a G F u Z 2 V k I F R 5 c G U u e 0 N B U F 9 D T l R Z L D k 2 f S Z x d W 9 0 O y w m c X V v d D t T Z W N 0 a W 9 u M S 9 z Z X Q t M y 9 D a G F u Z 2 V k I F R 5 c G U u e 0 N B U F 9 U S F J E L D k 3 f S Z x d W 9 0 O y w m c X V v d D t T Z W N 0 a W 9 u M S 9 z Z X Q t M y 9 D a G F u Z 2 V k I F R 5 c G U u e 0 N B U F 9 U T 1 Q s O T h 9 J n F 1 b 3 Q 7 L C Z x d W 9 0 O 1 N l Y 3 R p b 2 4 x L 3 N l d C 0 z L 0 N o Y W 5 n Z W Q g V H l w Z S 5 7 T k V U X 0 1 D Q V I s O T l 9 J n F 1 b 3 Q 7 L C Z x d W 9 0 O 1 N l Y 3 R p b 2 4 x L 3 N l d C 0 z L 0 N o Y W 5 n Z W Q g V H l w Z S 5 7 T k V U X 0 1 D Q V J f T U M s M T A w f S Z x d W 9 0 O y w m c X V v d D t T Z W N 0 a W 9 u M S 9 z Z X Q t M y 9 D a G F u Z 2 V k I F R 5 c G U u e 0 5 F V F 9 N Q 0 F M L D E w M X 0 m c X V v d D s s J n F 1 b 3 Q 7 U 2 V j d G l v b j E v c 2 V 0 L T M v Q 2 h h b m d l Z C B U e X B l L n t O R V R f T U N B T F 9 N Q y w x M D J 9 J n F 1 b 3 Q 7 L C Z x d W 9 0 O 1 N l Y 3 R p b 2 4 x L 3 N l d C 0 z L 0 N o Y W 5 n Z W Q g V H l w Z S 5 7 T k V U X 0 N O V F k s M T A z f S Z x d W 9 0 O y w m c X V v d D t T Z W N 0 a W 9 u M S 9 z Z X Q t M y 9 D a G F u Z 2 V k I F R 5 c G U u e 0 5 F V F 9 D T l R Z X 0 1 D L D E w N H 0 m c X V v d D s s J n F 1 b 3 Q 7 U 2 V j d G l v b j E v c 2 V 0 L T M v Q 2 h h b m d l Z C B U e X B l L n t O R V R f V E h S R C w x M D V 9 J n F 1 b 3 Q 7 L C Z x d W 9 0 O 1 N l Y 3 R p b 2 4 x L 3 N l d C 0 z L 0 N o Y W 5 n Z W Q g V H l w Z S 5 7 T k V U X 1 R I U k R f T U M s M T A 2 f S Z x d W 9 0 O y w m c X V v d D t T Z W N 0 a W 9 u M S 9 z Z X Q t M y 9 D a G F u Z 2 V k I F R 5 c G U u e 0 5 F V F 9 J T k R H T l Q s M T A 3 f S Z x d W 9 0 O y w m c X V v d D t T Z W N 0 a W 9 u M S 9 z Z X Q t M y 9 D a G F u Z 2 V k I F R 5 c G U u e 0 5 F V F 9 P V E g s M T A 4 f S Z x d W 9 0 O y w m c X V v d D t T Z W N 0 a W 9 u M S 9 z Z X Q t M y 9 D a G F u Z 2 V k I F R 5 c G U u e 0 5 F V F 9 U T 1 Q s M T A 5 f S Z x d W 9 0 O y w m c X V v d D t T Z W N 0 a W 9 u M S 9 z Z X Q t M y 9 D a G F u Z 2 V k I F R 5 c G U u e 0 9 U S F 9 P U F 9 S R V Y s M T E w f S Z x d W 9 0 O y w m c X V v d D t T Z W N 0 a W 9 u M S 9 z Z X Q t M y 9 D a G F u Z 2 V k I F R 5 c G U u e 1 R P V F 9 P U F 9 F W F A s M T E x f S Z x d W 9 0 O y w m c X V v d D t T Z W N 0 a W 9 u M S 9 z Z X Q t M y 9 D a G F u Z 2 V k I F R 5 c G U u e 1 B I W V 9 D T 0 1 Q L D E x M n 0 m c X V v d D s s J n F 1 b 3 Q 7 U 2 V j d G l v b j E v c 2 V 0 L T M v Q 2 h h b m d l Z C B U e X B l L n t O T 0 5 P U F 9 S R V Y s M T E z f S Z x d W 9 0 O y w m c X V v d D t T Z W N 0 a W 9 u M S 9 z Z X Q t M y 9 D a G F u Z 2 V k I F R 5 c G U u e 0 R J U 1 9 Q S V B T L D E x N H 0 m c X V v d D s s J n F 1 b 3 Q 7 U 2 V j d G l v b j E v c 2 V 0 L T M v Q 2 h h b m d l Z C B U e X B l L n t E Q V l f U E l Q U y w x M T V 9 J n F 1 b 3 Q 7 L C Z x d W 9 0 O 1 N l Y 3 R p b 2 4 x L 3 N l d C 0 z L 0 N o Y W 5 n Z W Q g V H l w Z S 5 7 R V h Q X 1 B J U F M s M T E 2 f S Z x d W 9 0 O y w m c X V v d D t T Z W N 0 a W 9 u M S 9 z Z X Q t M y 9 D a G F u Z 2 V k I F R 5 c G U u e 0 V Y U F 9 Q T 1 B T L D E x N 3 0 m c X V v d D s s J n F 1 b 3 Q 7 U 2 V j d G l v b j E v c 2 V 0 L T M v Q 2 h h b m d l Z C B U e X B l L n t D Q V B f R V h Q L D E x O H 0 m c X V v d D s s J n F 1 b 3 Q 7 U 2 V j d G l v b j E v c 2 V 0 L T M v Q 2 h h b m d l Z C B U e X B l L n t G S V h f Q V N T R V R T L D E x O X 0 m c X V v d D s s J n F 1 b 3 Q 7 U 2 V j d G l v b j E v c 2 V 0 L T M v Q 2 h h b m d l Z C B U e X B l L n t E S V N Q X 1 R S T k Z S L D E y M H 0 m c X V v d D s s J n F 1 b 3 Q 7 U 2 V j d G l v b j E v c 2 V 0 L T M v Q 2 h h b m d l Z C B U e X B l L n t E S V N f V E 9 U X 0 N D L D E y M X 0 m c X V v d D s s J n F 1 b 3 Q 7 U 2 V j d G l v b j E v c 2 V 0 L T M v Q 2 h h b m d l Z C B U e X B l L n t Q Q V R f R E F Z X 1 R P V F 9 D Q y w x M j J 9 J n F 1 b 3 Q 7 L C Z x d W 9 0 O 1 N l Y 3 R p b 2 4 x L 3 N l d C 0 z L 0 N o Y W 5 n Z W Q g V H l w Z S 5 7 V E 9 U X 0 9 V V F 9 W S V N f Q 0 M s M T I z f S Z x d W 9 0 O y w m c X V v d D t T Z W N 0 a W 9 u M S 9 z Z X Q t M y 9 D a G F u Z 2 V k I F R 5 c G U u e 0 d S T 1 N f S U 5 Q Q V R f U k V W X 0 N D L D E y N H 0 m c X V v d D s s J n F 1 b 3 Q 7 U 2 V j d G l v b j E v c 2 V 0 L T M v Q 2 h h b m d l Z C B U e X B l L n t H U k 9 T X 0 9 V V F B B V F 9 S R V Z f Q 0 M s M T I 1 f S Z x d W 9 0 O y w m c X V v d D t T Z W N 0 a W 9 u M S 9 z Z X Q t M y 9 D a G F u Z 2 V k I F R 5 c G U u e 0 N P T l R S X 0 F E S l 9 D Q y w x M j Z 9 J n F 1 b 3 Q 7 L C Z x d W 9 0 O 1 N l Y 3 R p b 2 4 x L 3 N l d C 0 z L 0 N o Y W 5 n Z W Q g V H l w Z S 5 7 T 1 R I U l 9 E R U R V Q 1 R f Q 0 M s M T I 3 f S Z x d W 9 0 O y w m c X V v d D t T Z W N 0 a W 9 u M S 9 z Z X Q t M y 9 D a G F u Z 2 V k I F R 5 c G U u e 0 N B U F 9 Q U k V N X 1 J F V l 9 D Q y w x M j h 9 J n F 1 b 3 Q 7 L C Z x d W 9 0 O 1 N l Y 3 R p b 2 4 x L 3 N l d C 0 z L 0 N o Y W 5 n Z W Q g V H l w Z S 5 7 T k V U X 1 B B V F 9 S R V Z f Q 0 M s M T I 5 f S Z x d W 9 0 O y w m c X V v d D t T Z W N 0 a W 9 u M S 9 z Z X Q t M y 9 D a G F u Z 2 V k I F R 5 c G U u e 1 F B X 0 Z F R V M s M T M w f S Z x d W 9 0 O y w m c X V v d D t T Z W N 0 a W 9 u M S 9 z Z X Q t M y 9 D a G F u Z 2 V k I F R 5 c G U u e 1 F B X 1 N V U F B M X 1 B B W S w x M z F 9 J n F 1 b 3 Q 7 L C Z x d W 9 0 O 1 N l Y 3 R p b 2 4 x L 3 N l d C 0 z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Q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l d F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M z o w O C 4 2 M z E 3 N j I y W i I g L z 4 8 R W 5 0 c n k g V H l w Z T 0 i R m l s b E N v b H V t b l R 5 c G V z I i B W Y W x 1 Z T 0 i c 0 F 3 W U R D U V l H Q m d Z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L T Q v Q 2 h h b m d l Z C B U e X B l L n t G Q U N f T k 8 s M H 0 m c X V v d D s s J n F 1 b 3 Q 7 U 2 V j d G l v b j E v c 2 V 0 L T Q v Q 2 h h b m d l Z C B U e X B l L n t G Q U N f T k F N R S w x f S Z x d W 9 0 O y w m c X V v d D t T Z W N 0 a W 9 u M S 9 z Z X Q t N C 9 D a G F u Z 2 V k I F R 5 c G U u e 1 l F Q V J f U V R S L D J 9 J n F 1 b 3 Q 7 L C Z x d W 9 0 O 1 N l Y 3 R p b 2 4 x L 3 N l d C 0 0 L 0 N o Y W 5 n Z W Q g V H l w Z S 5 7 Q k V H X 0 R B V E U s M 3 0 m c X V v d D s s J n F 1 b 3 Q 7 U 2 V j d G l v b j E v c 2 V 0 L T Q v Q 2 h h b m d l Z C B U e X B l L n t F T k R f R E F U R S w 0 f S Z x d W 9 0 O y w m c X V v d D t T Z W N 0 a W 9 u M S 9 z Z X Q t N C 9 D a G F u Z 2 V k I F R 5 c G U u e 0 9 Q X 1 N U Q V R V U y w 1 f S Z x d W 9 0 O y w m c X V v d D t T Z W N 0 a W 9 u M S 9 z Z X Q t N C 9 D a G F u Z 2 V k I F R 5 c G U u e 0 N P V U 5 U W V 9 O Q U 1 F L D Z 9 J n F 1 b 3 Q 7 L C Z x d W 9 0 O 1 N l Y 3 R p b 2 4 x L 3 N l d C 0 0 L 0 N o Y W 5 n Z W Q g V H l w Z S 5 7 S F N B L D d 9 J n F 1 b 3 Q 7 L C Z x d W 9 0 O 1 N l Y 3 R p b 2 4 x L 3 N l d C 0 0 L 0 N o Y W 5 n Z W Q g V H l w Z S 5 7 S E Z Q Q S w 4 f S Z x d W 9 0 O y w m c X V v d D t T Z W N 0 a W 9 u M S 9 z Z X Q t N C 9 D a G F u Z 2 V k I F R 5 c G U u e 1 R Z U E V f Q 0 5 U U k w s O X 0 m c X V v d D s s J n F 1 b 3 Q 7 U 2 V j d G l v b j E v c 2 V 0 L T Q v Q 2 h h b m d l Z C B U e X B l L n t U W V B F X 0 h P U 1 A s M T B 9 J n F 1 b 3 Q 7 L C Z x d W 9 0 O 1 N l Y 3 R p b 2 4 x L 3 N l d C 0 0 L 0 N o Y W 5 n Z W Q g V H l w Z S 5 7 V E V B Q 0 h f U l V S T C w x M X 0 m c X V v d D s s J n F 1 b 3 Q 7 U 2 V j d G l v b j E v c 2 V 0 L T Q v Q 2 h h b m d l Z C B U e X B l L n t Q S E 9 O R S w x M n 0 m c X V v d D s s J n F 1 b 3 Q 7 U 2 V j d G l v b j E v c 2 V 0 L T Q v Q 2 h h b m d l Z C B U e X B l L n t B R E R S R V N T L D E z f S Z x d W 9 0 O y w m c X V v d D t T Z W N 0 a W 9 u M S 9 z Z X Q t N C 9 D a G F u Z 2 V k I F R 5 c G U u e 0 N J V F k s M T R 9 J n F 1 b 3 Q 7 L C Z x d W 9 0 O 1 N l Y 3 R p b 2 4 x L 3 N l d C 0 0 L 0 N o Y W 5 n Z W Q g V H l w Z S 5 7 W k l Q X 0 N P R E U s M T V 9 J n F 1 b 3 Q 7 L C Z x d W 9 0 O 1 N l Y 3 R p b 2 4 x L 3 N l d C 0 0 L 0 N o Y W 5 n Z W Q g V H l w Z S 5 7 Q 0 V P L D E 2 f S Z x d W 9 0 O y w m c X V v d D t T Z W N 0 a W 9 u M S 9 z Z X Q t N C 9 D a G F u Z 2 V k I F R 5 c G U u e 0 x J Q 1 9 C R U R T L D E 3 f S Z x d W 9 0 O y w m c X V v d D t T Z W N 0 a W 9 u M S 9 z Z X Q t N C 9 D a G F u Z 2 V k I F R 5 c G U u e 0 F W T F 9 C R U R T L D E 4 f S Z x d W 9 0 O y w m c X V v d D t T Z W N 0 a W 9 u M S 9 z Z X Q t N C 9 D a G F u Z 2 V k I F R 5 c G U u e 1 N U R l 9 C R U R T L D E 5 f S Z x d W 9 0 O y w m c X V v d D t T Z W N 0 a W 9 u M S 9 z Z X Q t N C 9 D a G F u Z 2 V k I F R 5 c G U u e 0 R J U 1 9 N Q 0 F S L D I w f S Z x d W 9 0 O y w m c X V v d D t T Z W N 0 a W 9 u M S 9 z Z X Q t N C 9 D a G F u Z 2 V k I F R 5 c G U u e 0 R J U 1 9 N Q 0 F S X 0 1 D L D I x f S Z x d W 9 0 O y w m c X V v d D t T Z W N 0 a W 9 u M S 9 z Z X Q t N C 9 D a G F u Z 2 V k I F R 5 c G U u e 0 R J U 1 9 N Q 0 F M L D I y f S Z x d W 9 0 O y w m c X V v d D t T Z W N 0 a W 9 u M S 9 z Z X Q t N C 9 D a G F u Z 2 V k I F R 5 c G U u e 0 R J U 1 9 N Q 0 F M X 0 1 D L D I z f S Z x d W 9 0 O y w m c X V v d D t T Z W N 0 a W 9 u M S 9 z Z X Q t N C 9 D a G F u Z 2 V k I F R 5 c G U u e 0 R J U 1 9 D T l R Z L D I 0 f S Z x d W 9 0 O y w m c X V v d D t T Z W N 0 a W 9 u M S 9 z Z X Q t N C 9 D a G F u Z 2 V k I F R 5 c G U u e 0 R J U 1 9 D T l R Z X 0 1 D L D I 1 f S Z x d W 9 0 O y w m c X V v d D t T Z W N 0 a W 9 u M S 9 z Z X Q t N C 9 D a G F u Z 2 V k I F R 5 c G U u e 0 R J U 1 9 U S F J E L D I 2 f S Z x d W 9 0 O y w m c X V v d D t T Z W N 0 a W 9 u M S 9 z Z X Q t N C 9 D a G F u Z 2 V k I F R 5 c G U u e 0 R J U 1 9 U S F J E X 0 1 D L D I 3 f S Z x d W 9 0 O y w m c X V v d D t T Z W N 0 a W 9 u M S 9 z Z X Q t N C 9 D a G F u Z 2 V k I F R 5 c G U u e 0 R J U 1 9 J T k R H T l Q s M j h 9 J n F 1 b 3 Q 7 L C Z x d W 9 0 O 1 N l Y 3 R p b 2 4 x L 3 N l d C 0 0 L 0 N o Y W 5 n Z W Q g V H l w Z S 5 7 R E l T X 0 9 U S C w y O X 0 m c X V v d D s s J n F 1 b 3 Q 7 U 2 V j d G l v b j E v c 2 V 0 L T Q v Q 2 h h b m d l Z C B U e X B l L n t E S V N f V E 9 U L D M w f S Z x d W 9 0 O y w m c X V v d D t T Z W N 0 a W 9 u M S 9 z Z X Q t N C 9 D a G F u Z 2 V k I F R 5 c G U u e 0 R J U 1 9 M V E M s M z F 9 J n F 1 b 3 Q 7 L C Z x d W 9 0 O 1 N l Y 3 R p b 2 4 x L 3 N l d C 0 0 L 0 N o Y W 5 n Z W Q g V H l w Z S 5 7 R E F Z X 0 1 D Q V I s M z J 9 J n F 1 b 3 Q 7 L C Z x d W 9 0 O 1 N l Y 3 R p b 2 4 x L 3 N l d C 0 0 L 0 N o Y W 5 n Z W Q g V H l w Z S 5 7 R E F Z X 0 1 D Q V J f T U M s M z N 9 J n F 1 b 3 Q 7 L C Z x d W 9 0 O 1 N l Y 3 R p b 2 4 x L 3 N l d C 0 0 L 0 N o Y W 5 n Z W Q g V H l w Z S 5 7 R E F Z X 0 1 D Q U w s M z R 9 J n F 1 b 3 Q 7 L C Z x d W 9 0 O 1 N l Y 3 R p b 2 4 x L 3 N l d C 0 0 L 0 N o Y W 5 n Z W Q g V H l w Z S 5 7 R E F Z X 0 1 D Q U x f T U M s M z V 9 J n F 1 b 3 Q 7 L C Z x d W 9 0 O 1 N l Y 3 R p b 2 4 x L 3 N l d C 0 0 L 0 N o Y W 5 n Z W Q g V H l w Z S 5 7 R E F Z X 0 N O V F k s M z Z 9 J n F 1 b 3 Q 7 L C Z x d W 9 0 O 1 N l Y 3 R p b 2 4 x L 3 N l d C 0 0 L 0 N o Y W 5 n Z W Q g V H l w Z S 5 7 R E F Z X 0 N O V F l f T U M s M z d 9 J n F 1 b 3 Q 7 L C Z x d W 9 0 O 1 N l Y 3 R p b 2 4 x L 3 N l d C 0 0 L 0 N o Y W 5 n Z W Q g V H l w Z S 5 7 R E F Z X 1 R I U k Q s M z h 9 J n F 1 b 3 Q 7 L C Z x d W 9 0 O 1 N l Y 3 R p b 2 4 x L 3 N l d C 0 0 L 0 N o Y W 5 n Z W Q g V H l w Z S 5 7 R E F Z X 1 R I U k R f T U M s M z l 9 J n F 1 b 3 Q 7 L C Z x d W 9 0 O 1 N l Y 3 R p b 2 4 x L 3 N l d C 0 0 L 0 N o Y W 5 n Z W Q g V H l w Z S 5 7 R E F Z X 0 l O R E d O V C w 0 M H 0 m c X V v d D s s J n F 1 b 3 Q 7 U 2 V j d G l v b j E v c 2 V 0 L T Q v Q 2 h h b m d l Z C B U e X B l L n t E Q V l f T 1 R I L D Q x f S Z x d W 9 0 O y w m c X V v d D t T Z W N 0 a W 9 u M S 9 z Z X Q t N C 9 D a G F u Z 2 V k I F R 5 c G U u e 0 R B W V 9 U T 1 Q s N D J 9 J n F 1 b 3 Q 7 L C Z x d W 9 0 O 1 N l Y 3 R p b 2 4 x L 3 N l d C 0 0 L 0 N o Y W 5 n Z W Q g V H l w Z S 5 7 R E F Z X 0 x U Q y w 0 M 3 0 m c X V v d D s s J n F 1 b 3 Q 7 U 2 V j d G l v b j E v c 2 V 0 L T Q v Q 2 h h b m d l Z C B U e X B l L n t W S V N f T U N B U i w 0 N H 0 m c X V v d D s s J n F 1 b 3 Q 7 U 2 V j d G l v b j E v c 2 V 0 L T Q v Q 2 h h b m d l Z C B U e X B l L n t W S V N f T U N B U l 9 N Q y w 0 N X 0 m c X V v d D s s J n F 1 b 3 Q 7 U 2 V j d G l v b j E v c 2 V 0 L T Q v Q 2 h h b m d l Z C B U e X B l L n t W S V N f T U N B T C w 0 N n 0 m c X V v d D s s J n F 1 b 3 Q 7 U 2 V j d G l v b j E v c 2 V 0 L T Q v Q 2 h h b m d l Z C B U e X B l L n t W S V N f T U N B T F 9 N Q y w 0 N 3 0 m c X V v d D s s J n F 1 b 3 Q 7 U 2 V j d G l v b j E v c 2 V 0 L T Q v Q 2 h h b m d l Z C B U e X B l L n t W S V N f Q 0 5 U W S w 0 O H 0 m c X V v d D s s J n F 1 b 3 Q 7 U 2 V j d G l v b j E v c 2 V 0 L T Q v Q 2 h h b m d l Z C B U e X B l L n t W S V N f Q 0 5 U W V 9 N Q y w 0 O X 0 m c X V v d D s s J n F 1 b 3 Q 7 U 2 V j d G l v b j E v c 2 V 0 L T Q v Q 2 h h b m d l Z C B U e X B l L n t W S V N f V E h S R C w 1 M H 0 m c X V v d D s s J n F 1 b 3 Q 7 U 2 V j d G l v b j E v c 2 V 0 L T Q v Q 2 h h b m d l Z C B U e X B l L n t W S V N f V E h S R F 9 N Q y w 1 M X 0 m c X V v d D s s J n F 1 b 3 Q 7 U 2 V j d G l v b j E v c 2 V 0 L T Q v Q 2 h h b m d l Z C B U e X B l L n t W S V N f S U 5 E R 0 5 U L D U y f S Z x d W 9 0 O y w m c X V v d D t T Z W N 0 a W 9 u M S 9 z Z X Q t N C 9 D a G F u Z 2 V k I F R 5 c G U u e 1 Z J U 1 9 P V E g s N T N 9 J n F 1 b 3 Q 7 L C Z x d W 9 0 O 1 N l Y 3 R p b 2 4 x L 3 N l d C 0 0 L 0 N o Y W 5 n Z W Q g V H l w Z S 5 7 V k l T X 1 R P V C w 1 N H 0 m c X V v d D s s J n F 1 b 3 Q 7 U 2 V j d G l v b j E v c 2 V 0 L T Q v Q 2 h h b m d l Z C B U e X B l L n t H U k l Q X 0 1 D Q V I s N T V 9 J n F 1 b 3 Q 7 L C Z x d W 9 0 O 1 N l Y 3 R p b 2 4 x L 3 N l d C 0 0 L 0 N o Y W 5 n Z W Q g V H l w Z S 5 7 R 1 J J U F 9 N Q 0 F S X 0 1 D L D U 2 f S Z x d W 9 0 O y w m c X V v d D t T Z W N 0 a W 9 u M S 9 z Z X Q t N C 9 D a G F u Z 2 V k I F R 5 c G U u e 0 d S S V B f T U N B T C w 1 N 3 0 m c X V v d D s s J n F 1 b 3 Q 7 U 2 V j d G l v b j E v c 2 V 0 L T Q v Q 2 h h b m d l Z C B U e X B l L n t H U k l Q X 0 1 D Q U x f T U M s N T h 9 J n F 1 b 3 Q 7 L C Z x d W 9 0 O 1 N l Y 3 R p b 2 4 x L 3 N l d C 0 0 L 0 N o Y W 5 n Z W Q g V H l w Z S 5 7 R 1 J J U F 9 D T l R Z L D U 5 f S Z x d W 9 0 O y w m c X V v d D t T Z W N 0 a W 9 u M S 9 z Z X Q t N C 9 D a G F u Z 2 V k I F R 5 c G U u e 0 d S S V B f Q 0 5 U W V 9 N Q y w 2 M H 0 m c X V v d D s s J n F 1 b 3 Q 7 U 2 V j d G l v b j E v c 2 V 0 L T Q v Q 2 h h b m d l Z C B U e X B l L n t H U k l Q X 1 R I U k Q s N j F 9 J n F 1 b 3 Q 7 L C Z x d W 9 0 O 1 N l Y 3 R p b 2 4 x L 3 N l d C 0 0 L 0 N o Y W 5 n Z W Q g V H l w Z S 5 7 R 1 J J U F 9 U S F J E X 0 1 D L D Y y f S Z x d W 9 0 O y w m c X V v d D t T Z W N 0 a W 9 u M S 9 z Z X Q t N C 9 D a G F u Z 2 V k I F R 5 c G U u e 0 d S S V B f S U 5 E R 0 5 U L D Y z f S Z x d W 9 0 O y w m c X V v d D t T Z W N 0 a W 9 u M S 9 z Z X Q t N C 9 D a G F u Z 2 V k I F R 5 c G U u e 0 d S S V B f T 1 R I L D Y 0 f S Z x d W 9 0 O y w m c X V v d D t T Z W N 0 a W 9 u M S 9 z Z X Q t N C 9 D a G F u Z 2 V k I F R 5 c G U u e 0 d S S V B f V E 9 U L D Y 1 f S Z x d W 9 0 O y w m c X V v d D t T Z W N 0 a W 9 u M S 9 z Z X Q t N C 9 D a G F u Z 2 V k I F R 5 c G U u e 0 d S T 1 B f T U N B U i w 2 N n 0 m c X V v d D s s J n F 1 b 3 Q 7 U 2 V j d G l v b j E v c 2 V 0 L T Q v Q 2 h h b m d l Z C B U e X B l L n t H U k 9 Q X 0 1 D Q V J f T U M s N j d 9 J n F 1 b 3 Q 7 L C Z x d W 9 0 O 1 N l Y 3 R p b 2 4 x L 3 N l d C 0 0 L 0 N o Y W 5 n Z W Q g V H l w Z S 5 7 R 1 J P U F 9 N Q 0 F M L D Y 4 f S Z x d W 9 0 O y w m c X V v d D t T Z W N 0 a W 9 u M S 9 z Z X Q t N C 9 D a G F u Z 2 V k I F R 5 c G U u e 0 d S T 1 B f T U N B T F 9 N Q y w 2 O X 0 m c X V v d D s s J n F 1 b 3 Q 7 U 2 V j d G l v b j E v c 2 V 0 L T Q v Q 2 h h b m d l Z C B U e X B l L n t H U k 9 Q X 0 N O V F k s N z B 9 J n F 1 b 3 Q 7 L C Z x d W 9 0 O 1 N l Y 3 R p b 2 4 x L 3 N l d C 0 0 L 0 N o Y W 5 n Z W Q g V H l w Z S 5 7 R 1 J P U F 9 D T l R Z X 0 1 D L D c x f S Z x d W 9 0 O y w m c X V v d D t T Z W N 0 a W 9 u M S 9 z Z X Q t N C 9 D a G F u Z 2 V k I F R 5 c G U u e 0 d S T 1 B f V E h S R C w 3 M n 0 m c X V v d D s s J n F 1 b 3 Q 7 U 2 V j d G l v b j E v c 2 V 0 L T Q v Q 2 h h b m d l Z C B U e X B l L n t H U k 9 Q X 1 R I U k R f T U M s N z N 9 J n F 1 b 3 Q 7 L C Z x d W 9 0 O 1 N l Y 3 R p b 2 4 x L 3 N l d C 0 0 L 0 N o Y W 5 n Z W Q g V H l w Z S 5 7 R 1 J P U F 9 J T k R H T l Q s N z R 9 J n F 1 b 3 Q 7 L C Z x d W 9 0 O 1 N l Y 3 R p b 2 4 x L 3 N l d C 0 0 L 0 N o Y W 5 n Z W Q g V H l w Z S 5 7 R 1 J P U F 9 P V E g s N z V 9 J n F 1 b 3 Q 7 L C Z x d W 9 0 O 1 N l Y 3 R p b 2 4 x L 3 N l d C 0 0 L 0 N o Y W 5 n Z W Q g V H l w Z S 5 7 R 1 J P U F 9 U T 1 Q s N z Z 9 J n F 1 b 3 Q 7 L C Z x d W 9 0 O 1 N l Y 3 R p b 2 4 x L 3 N l d C 0 0 L 0 N o Y W 5 n Z W Q g V H l w Z S 5 7 Q k F E X 0 R F Q l Q s N z d 9 J n F 1 b 3 Q 7 L C Z x d W 9 0 O 1 N l Y 3 R p b 2 4 x L 3 N l d C 0 0 L 0 N o Y W 5 n Z W Q g V H l w Z S 5 7 Q 0 F E S l 9 N Q 0 F S L D c 4 f S Z x d W 9 0 O y w m c X V v d D t T Z W N 0 a W 9 u M S 9 z Z X Q t N C 9 D a G F u Z 2 V k I F R 5 c G U u e 0 N B R E p f T U N B U l 9 N Q y w 3 O X 0 m c X V v d D s s J n F 1 b 3 Q 7 U 2 V j d G l v b j E v c 2 V 0 L T Q v Q 2 h h b m d l Z C B U e X B l L n t D Q U R K X 0 1 D Q U w s O D B 9 J n F 1 b 3 Q 7 L C Z x d W 9 0 O 1 N l Y 3 R p b 2 4 x L 3 N l d C 0 0 L 0 N o Y W 5 n Z W Q g V H l w Z S 5 7 Q 0 F E S l 9 N Q 0 F M X 0 1 D L D g x f S Z x d W 9 0 O y w m c X V v d D t T Z W N 0 a W 9 u M S 9 z Z X Q t N C 9 D a G F u Z 2 V k I F R 5 c G U u e 0 R J U 1 B f O D U 1 L D g y f S Z x d W 9 0 O y w m c X V v d D t T Z W N 0 a W 9 u M S 9 z Z X Q t N C 9 D a G F u Z 2 V k I F R 5 c G U u e 0 N B R E p f Q 0 5 U W S w 4 M 3 0 m c X V v d D s s J n F 1 b 3 Q 7 U 2 V j d G l v b j E v c 2 V 0 L T Q v Q 2 h h b m d l Z C B U e X B l L n t D Q U R K X 0 N O V F l f T U M s O D R 9 J n F 1 b 3 Q 7 L C Z x d W 9 0 O 1 N l Y 3 R p b 2 4 x L 3 N l d C 0 0 L 0 N o Y W 5 n Z W Q g V H l w Z S 5 7 Q 0 F E S l 9 U S F J E L D g 1 f S Z x d W 9 0 O y w m c X V v d D t T Z W N 0 a W 9 u M S 9 z Z X Q t N C 9 D a G F u Z 2 V k I F R 5 c G U u e 0 N B R E p f V E h S R F 9 N Q y w 4 N n 0 m c X V v d D s s J n F 1 b 3 Q 7 U 2 V j d G l v b j E v c 2 V 0 L T Q v Q 2 h h b m d l Z C B U e X B l L n t D S E F S X 0 h C L D g 3 f S Z x d W 9 0 O y w m c X V v d D t T Z W N 0 a W 9 u M S 9 z Z X Q t N C 9 D a G F u Z 2 V k I F R 5 c G U u e 0 N I Q V J f T 1 R I L D g 4 f S Z x d W 9 0 O y w m c X V v d D t T Z W N 0 a W 9 u M S 9 z Z X Q t N C 9 D a G F u Z 2 V k I F R 5 c G U u e 1 N V Q l 9 J T k R H T l Q s O D l 9 J n F 1 b 3 Q 7 L C Z x d W 9 0 O 1 N l Y 3 R p b 2 4 x L 3 N l d C 0 0 L 0 N o Y W 5 n Z W Q g V H l w Z S 5 7 V E N I X 0 F M T E 9 X L D k w f S Z x d W 9 0 O y w m c X V v d D t T Z W N 0 a W 9 u M S 9 z Z X Q t N C 9 D a G F u Z 2 V k I F R 5 c G U u e 1 R D S F 9 T V V B Q L D k x f S Z x d W 9 0 O y w m c X V v d D t T Z W N 0 a W 9 u M S 9 z Z X Q t N C 9 D a G F u Z 2 V k I F R 5 c G U u e 0 R F R F 9 P V E g s O T J 9 J n F 1 b 3 Q 7 L C Z x d W 9 0 O 1 N l Y 3 R p b 2 4 x L 3 N l d C 0 0 L 0 N o Y W 5 n Z W Q g V H l w Z S 5 7 R E V E X 1 R P V C w 5 M 3 0 m c X V v d D s s J n F 1 b 3 Q 7 U 2 V j d G l v b j E v c 2 V 0 L T Q v Q 2 h h b m d l Z C B U e X B l L n t D Q V B f T U N B U i w 5 N H 0 m c X V v d D s s J n F 1 b 3 Q 7 U 2 V j d G l v b j E v c 2 V 0 L T Q v Q 2 h h b m d l Z C B U e X B l L n t D Q V B f T U N B T C w 5 N X 0 m c X V v d D s s J n F 1 b 3 Q 7 U 2 V j d G l v b j E v c 2 V 0 L T Q v Q 2 h h b m d l Z C B U e X B l L n t D Q V B f Q 0 5 U W S w 5 N n 0 m c X V v d D s s J n F 1 b 3 Q 7 U 2 V j d G l v b j E v c 2 V 0 L T Q v Q 2 h h b m d l Z C B U e X B l L n t D Q V B f V E h S R C w 5 N 3 0 m c X V v d D s s J n F 1 b 3 Q 7 U 2 V j d G l v b j E v c 2 V 0 L T Q v Q 2 h h b m d l Z C B U e X B l L n t D Q V B f V E 9 U L D k 4 f S Z x d W 9 0 O y w m c X V v d D t T Z W N 0 a W 9 u M S 9 z Z X Q t N C 9 D a G F u Z 2 V k I F R 5 c G U u e 0 5 F V F 9 N Q 0 F S L D k 5 f S Z x d W 9 0 O y w m c X V v d D t T Z W N 0 a W 9 u M S 9 z Z X Q t N C 9 D a G F u Z 2 V k I F R 5 c G U u e 0 5 F V F 9 N Q 0 F S X 0 1 D L D E w M H 0 m c X V v d D s s J n F 1 b 3 Q 7 U 2 V j d G l v b j E v c 2 V 0 L T Q v Q 2 h h b m d l Z C B U e X B l L n t O R V R f T U N B T C w x M D F 9 J n F 1 b 3 Q 7 L C Z x d W 9 0 O 1 N l Y 3 R p b 2 4 x L 3 N l d C 0 0 L 0 N o Y W 5 n Z W Q g V H l w Z S 5 7 T k V U X 0 1 D Q U x f T U M s M T A y f S Z x d W 9 0 O y w m c X V v d D t T Z W N 0 a W 9 u M S 9 z Z X Q t N C 9 D a G F u Z 2 V k I F R 5 c G U u e 0 5 F V F 9 D T l R Z L D E w M 3 0 m c X V v d D s s J n F 1 b 3 Q 7 U 2 V j d G l v b j E v c 2 V 0 L T Q v Q 2 h h b m d l Z C B U e X B l L n t O R V R f Q 0 5 U W V 9 N Q y w x M D R 9 J n F 1 b 3 Q 7 L C Z x d W 9 0 O 1 N l Y 3 R p b 2 4 x L 3 N l d C 0 0 L 0 N o Y W 5 n Z W Q g V H l w Z S 5 7 T k V U X 1 R I U k Q s M T A 1 f S Z x d W 9 0 O y w m c X V v d D t T Z W N 0 a W 9 u M S 9 z Z X Q t N C 9 D a G F u Z 2 V k I F R 5 c G U u e 0 5 F V F 9 U S F J E X 0 1 D L D E w N n 0 m c X V v d D s s J n F 1 b 3 Q 7 U 2 V j d G l v b j E v c 2 V 0 L T Q v Q 2 h h b m d l Z C B U e X B l L n t O R V R f S U 5 E R 0 5 U L D E w N 3 0 m c X V v d D s s J n F 1 b 3 Q 7 U 2 V j d G l v b j E v c 2 V 0 L T Q v Q 2 h h b m d l Z C B U e X B l L n t O R V R f T 1 R I L D E w O H 0 m c X V v d D s s J n F 1 b 3 Q 7 U 2 V j d G l v b j E v c 2 V 0 L T Q v Q 2 h h b m d l Z C B U e X B l L n t O R V R f V E 9 U L D E w O X 0 m c X V v d D s s J n F 1 b 3 Q 7 U 2 V j d G l v b j E v c 2 V 0 L T Q v Q 2 h h b m d l Z C B U e X B l L n t P V E h f T 1 B f U k V W L D E x M H 0 m c X V v d D s s J n F 1 b 3 Q 7 U 2 V j d G l v b j E v c 2 V 0 L T Q v Q 2 h h b m d l Z C B U e X B l L n t U T 1 R f T 1 B f R V h Q L D E x M X 0 m c X V v d D s s J n F 1 b 3 Q 7 U 2 V j d G l v b j E v c 2 V 0 L T Q v Q 2 h h b m d l Z C B U e X B l L n t Q S F l f Q 0 9 N U C w x M T J 9 J n F 1 b 3 Q 7 L C Z x d W 9 0 O 1 N l Y 3 R p b 2 4 x L 3 N l d C 0 0 L 0 N o Y W 5 n Z W Q g V H l w Z S 5 7 T k 9 O T 1 B f U k V W L D E x M 3 0 m c X V v d D s s J n F 1 b 3 Q 7 U 2 V j d G l v b j E v c 2 V 0 L T Q v Q 2 h h b m d l Z C B U e X B l L n t E S V N f U E l Q U y w x M T R 9 J n F 1 b 3 Q 7 L C Z x d W 9 0 O 1 N l Y 3 R p b 2 4 x L 3 N l d C 0 0 L 0 N o Y W 5 n Z W Q g V H l w Z S 5 7 R E F Z X 1 B J U F M s M T E 1 f S Z x d W 9 0 O y w m c X V v d D t T Z W N 0 a W 9 u M S 9 z Z X Q t N C 9 D a G F u Z 2 V k I F R 5 c G U u e 0 V Y U F 9 Q S V B T L D E x N n 0 m c X V v d D s s J n F 1 b 3 Q 7 U 2 V j d G l v b j E v c 2 V 0 L T Q v Q 2 h h b m d l Z C B U e X B l L n t F W F B f U E 9 Q U y w x M T d 9 J n F 1 b 3 Q 7 L C Z x d W 9 0 O 1 N l Y 3 R p b 2 4 x L 3 N l d C 0 0 L 0 N o Y W 5 n Z W Q g V H l w Z S 5 7 Q 0 F Q X 0 V Y U C w x M T h 9 J n F 1 b 3 Q 7 L C Z x d W 9 0 O 1 N l Y 3 R p b 2 4 x L 3 N l d C 0 0 L 0 N o Y W 5 n Z W Q g V H l w Z S 5 7 R k l Y X 0 F T U 0 V U U y w x M T l 9 J n F 1 b 3 Q 7 L C Z x d W 9 0 O 1 N l Y 3 R p b 2 4 x L 3 N l d C 0 0 L 0 N o Y W 5 n Z W Q g V H l w Z S 5 7 R E l T U F 9 U U k 5 G U i w x M j B 9 J n F 1 b 3 Q 7 L C Z x d W 9 0 O 1 N l Y 3 R p b 2 4 x L 3 N l d C 0 0 L 0 N o Y W 5 n Z W Q g V H l w Z S 5 7 R E l T X 1 R P V F 9 D Q y w x M j F 9 J n F 1 b 3 Q 7 L C Z x d W 9 0 O 1 N l Y 3 R p b 2 4 x L 3 N l d C 0 0 L 0 N o Y W 5 n Z W Q g V H l w Z S 5 7 U E F U X 0 R B W V 9 U T 1 R f Q 0 M s M T I y f S Z x d W 9 0 O y w m c X V v d D t T Z W N 0 a W 9 u M S 9 z Z X Q t N C 9 D a G F u Z 2 V k I F R 5 c G U u e 1 R P V F 9 P V V R f V k l T X 0 N D L D E y M 3 0 m c X V v d D s s J n F 1 b 3 Q 7 U 2 V j d G l v b j E v c 2 V 0 L T Q v Q 2 h h b m d l Z C B U e X B l L n t H U k 9 T X 0 l O U E F U X 1 J F V l 9 D Q y w x M j R 9 J n F 1 b 3 Q 7 L C Z x d W 9 0 O 1 N l Y 3 R p b 2 4 x L 3 N l d C 0 0 L 0 N o Y W 5 n Z W Q g V H l w Z S 5 7 R 1 J P U 1 9 P V V R Q Q V R f U k V W X 0 N D L D E y N X 0 m c X V v d D s s J n F 1 b 3 Q 7 U 2 V j d G l v b j E v c 2 V 0 L T Q v Q 2 h h b m d l Z C B U e X B l L n t D T 0 5 U U l 9 B R E p f Q 0 M s M T I 2 f S Z x d W 9 0 O y w m c X V v d D t T Z W N 0 a W 9 u M S 9 z Z X Q t N C 9 D a G F u Z 2 V k I F R 5 c G U u e 0 9 U S F J f R E V E V U N U X 0 N D L D E y N 3 0 m c X V v d D s s J n F 1 b 3 Q 7 U 2 V j d G l v b j E v c 2 V 0 L T Q v Q 2 h h b m d l Z C B U e X B l L n t D Q V B f U F J F T V 9 S R V Z f Q 0 M s M T I 4 f S Z x d W 9 0 O y w m c X V v d D t T Z W N 0 a W 9 u M S 9 z Z X Q t N C 9 D a G F u Z 2 V k I F R 5 c G U u e 0 5 F V F 9 Q Q V R f U k V W X 0 N D L D E y O X 0 m c X V v d D s s J n F 1 b 3 Q 7 U 2 V j d G l v b j E v c 2 V 0 L T Q v Q 2 h h b m d l Z C B U e X B l L n t R Q V 9 G R U V T L D E z M H 0 m c X V v d D s s J n F 1 b 3 Q 7 U 2 V j d G l v b j E v c 2 V 0 L T Q v Q 2 h h b m d l Z C B U e X B l L n t R Q V 9 T V V B Q T F 9 Q Q V k s M T M x f S Z x d W 9 0 O y w m c X V v d D t T Z W N 0 a W 9 u M S 9 z Z X Q t N C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3 N l d C 0 0 L 0 N o Y W 5 n Z W Q g V H l w Z S 5 7 R k F D X 0 5 P L D B 9 J n F 1 b 3 Q 7 L C Z x d W 9 0 O 1 N l Y 3 R p b 2 4 x L 3 N l d C 0 0 L 0 N o Y W 5 n Z W Q g V H l w Z S 5 7 R k F D X 0 5 B T U U s M X 0 m c X V v d D s s J n F 1 b 3 Q 7 U 2 V j d G l v b j E v c 2 V 0 L T Q v Q 2 h h b m d l Z C B U e X B l L n t Z R U F S X 1 F U U i w y f S Z x d W 9 0 O y w m c X V v d D t T Z W N 0 a W 9 u M S 9 z Z X Q t N C 9 D a G F u Z 2 V k I F R 5 c G U u e 0 J F R 1 9 E Q V R F L D N 9 J n F 1 b 3 Q 7 L C Z x d W 9 0 O 1 N l Y 3 R p b 2 4 x L 3 N l d C 0 0 L 0 N o Y W 5 n Z W Q g V H l w Z S 5 7 R U 5 E X 0 R B V E U s N H 0 m c X V v d D s s J n F 1 b 3 Q 7 U 2 V j d G l v b j E v c 2 V 0 L T Q v Q 2 h h b m d l Z C B U e X B l L n t P U F 9 T V E F U V V M s N X 0 m c X V v d D s s J n F 1 b 3 Q 7 U 2 V j d G l v b j E v c 2 V 0 L T Q v Q 2 h h b m d l Z C B U e X B l L n t D T 1 V O V F l f T k F N R S w 2 f S Z x d W 9 0 O y w m c X V v d D t T Z W N 0 a W 9 u M S 9 z Z X Q t N C 9 D a G F u Z 2 V k I F R 5 c G U u e 0 h T Q S w 3 f S Z x d W 9 0 O y w m c X V v d D t T Z W N 0 a W 9 u M S 9 z Z X Q t N C 9 D a G F u Z 2 V k I F R 5 c G U u e 0 h G U E E s O H 0 m c X V v d D s s J n F 1 b 3 Q 7 U 2 V j d G l v b j E v c 2 V 0 L T Q v Q 2 h h b m d l Z C B U e X B l L n t U W V B F X 0 N O V F J M L D l 9 J n F 1 b 3 Q 7 L C Z x d W 9 0 O 1 N l Y 3 R p b 2 4 x L 3 N l d C 0 0 L 0 N o Y W 5 n Z W Q g V H l w Z S 5 7 V F l Q R V 9 I T 1 N Q L D E w f S Z x d W 9 0 O y w m c X V v d D t T Z W N 0 a W 9 u M S 9 z Z X Q t N C 9 D a G F u Z 2 V k I F R 5 c G U u e 1 R F Q U N I X 1 J V U k w s M T F 9 J n F 1 b 3 Q 7 L C Z x d W 9 0 O 1 N l Y 3 R p b 2 4 x L 3 N l d C 0 0 L 0 N o Y W 5 n Z W Q g V H l w Z S 5 7 U E h P T k U s M T J 9 J n F 1 b 3 Q 7 L C Z x d W 9 0 O 1 N l Y 3 R p b 2 4 x L 3 N l d C 0 0 L 0 N o Y W 5 n Z W Q g V H l w Z S 5 7 Q U R E U k V T U y w x M 3 0 m c X V v d D s s J n F 1 b 3 Q 7 U 2 V j d G l v b j E v c 2 V 0 L T Q v Q 2 h h b m d l Z C B U e X B l L n t D S V R Z L D E 0 f S Z x d W 9 0 O y w m c X V v d D t T Z W N 0 a W 9 u M S 9 z Z X Q t N C 9 D a G F u Z 2 V k I F R 5 c G U u e 1 p J U F 9 D T 0 R F L D E 1 f S Z x d W 9 0 O y w m c X V v d D t T Z W N 0 a W 9 u M S 9 z Z X Q t N C 9 D a G F u Z 2 V k I F R 5 c G U u e 0 N F T y w x N n 0 m c X V v d D s s J n F 1 b 3 Q 7 U 2 V j d G l v b j E v c 2 V 0 L T Q v Q 2 h h b m d l Z C B U e X B l L n t M S U N f Q k V E U y w x N 3 0 m c X V v d D s s J n F 1 b 3 Q 7 U 2 V j d G l v b j E v c 2 V 0 L T Q v Q 2 h h b m d l Z C B U e X B l L n t B V k x f Q k V E U y w x O H 0 m c X V v d D s s J n F 1 b 3 Q 7 U 2 V j d G l v b j E v c 2 V 0 L T Q v Q 2 h h b m d l Z C B U e X B l L n t T V E Z f Q k V E U y w x O X 0 m c X V v d D s s J n F 1 b 3 Q 7 U 2 V j d G l v b j E v c 2 V 0 L T Q v Q 2 h h b m d l Z C B U e X B l L n t E S V N f T U N B U i w y M H 0 m c X V v d D s s J n F 1 b 3 Q 7 U 2 V j d G l v b j E v c 2 V 0 L T Q v Q 2 h h b m d l Z C B U e X B l L n t E S V N f T U N B U l 9 N Q y w y M X 0 m c X V v d D s s J n F 1 b 3 Q 7 U 2 V j d G l v b j E v c 2 V 0 L T Q v Q 2 h h b m d l Z C B U e X B l L n t E S V N f T U N B T C w y M n 0 m c X V v d D s s J n F 1 b 3 Q 7 U 2 V j d G l v b j E v c 2 V 0 L T Q v Q 2 h h b m d l Z C B U e X B l L n t E S V N f T U N B T F 9 N Q y w y M 3 0 m c X V v d D s s J n F 1 b 3 Q 7 U 2 V j d G l v b j E v c 2 V 0 L T Q v Q 2 h h b m d l Z C B U e X B l L n t E S V N f Q 0 5 U W S w y N H 0 m c X V v d D s s J n F 1 b 3 Q 7 U 2 V j d G l v b j E v c 2 V 0 L T Q v Q 2 h h b m d l Z C B U e X B l L n t E S V N f Q 0 5 U W V 9 N Q y w y N X 0 m c X V v d D s s J n F 1 b 3 Q 7 U 2 V j d G l v b j E v c 2 V 0 L T Q v Q 2 h h b m d l Z C B U e X B l L n t E S V N f V E h S R C w y N n 0 m c X V v d D s s J n F 1 b 3 Q 7 U 2 V j d G l v b j E v c 2 V 0 L T Q v Q 2 h h b m d l Z C B U e X B l L n t E S V N f V E h S R F 9 N Q y w y N 3 0 m c X V v d D s s J n F 1 b 3 Q 7 U 2 V j d G l v b j E v c 2 V 0 L T Q v Q 2 h h b m d l Z C B U e X B l L n t E S V N f S U 5 E R 0 5 U L D I 4 f S Z x d W 9 0 O y w m c X V v d D t T Z W N 0 a W 9 u M S 9 z Z X Q t N C 9 D a G F u Z 2 V k I F R 5 c G U u e 0 R J U 1 9 P V E g s M j l 9 J n F 1 b 3 Q 7 L C Z x d W 9 0 O 1 N l Y 3 R p b 2 4 x L 3 N l d C 0 0 L 0 N o Y W 5 n Z W Q g V H l w Z S 5 7 R E l T X 1 R P V C w z M H 0 m c X V v d D s s J n F 1 b 3 Q 7 U 2 V j d G l v b j E v c 2 V 0 L T Q v Q 2 h h b m d l Z C B U e X B l L n t E S V N f T F R D L D M x f S Z x d W 9 0 O y w m c X V v d D t T Z W N 0 a W 9 u M S 9 z Z X Q t N C 9 D a G F u Z 2 V k I F R 5 c G U u e 0 R B W V 9 N Q 0 F S L D M y f S Z x d W 9 0 O y w m c X V v d D t T Z W N 0 a W 9 u M S 9 z Z X Q t N C 9 D a G F u Z 2 V k I F R 5 c G U u e 0 R B W V 9 N Q 0 F S X 0 1 D L D M z f S Z x d W 9 0 O y w m c X V v d D t T Z W N 0 a W 9 u M S 9 z Z X Q t N C 9 D a G F u Z 2 V k I F R 5 c G U u e 0 R B W V 9 N Q 0 F M L D M 0 f S Z x d W 9 0 O y w m c X V v d D t T Z W N 0 a W 9 u M S 9 z Z X Q t N C 9 D a G F u Z 2 V k I F R 5 c G U u e 0 R B W V 9 N Q 0 F M X 0 1 D L D M 1 f S Z x d W 9 0 O y w m c X V v d D t T Z W N 0 a W 9 u M S 9 z Z X Q t N C 9 D a G F u Z 2 V k I F R 5 c G U u e 0 R B W V 9 D T l R Z L D M 2 f S Z x d W 9 0 O y w m c X V v d D t T Z W N 0 a W 9 u M S 9 z Z X Q t N C 9 D a G F u Z 2 V k I F R 5 c G U u e 0 R B W V 9 D T l R Z X 0 1 D L D M 3 f S Z x d W 9 0 O y w m c X V v d D t T Z W N 0 a W 9 u M S 9 z Z X Q t N C 9 D a G F u Z 2 V k I F R 5 c G U u e 0 R B W V 9 U S F J E L D M 4 f S Z x d W 9 0 O y w m c X V v d D t T Z W N 0 a W 9 u M S 9 z Z X Q t N C 9 D a G F u Z 2 V k I F R 5 c G U u e 0 R B W V 9 U S F J E X 0 1 D L D M 5 f S Z x d W 9 0 O y w m c X V v d D t T Z W N 0 a W 9 u M S 9 z Z X Q t N C 9 D a G F u Z 2 V k I F R 5 c G U u e 0 R B W V 9 J T k R H T l Q s N D B 9 J n F 1 b 3 Q 7 L C Z x d W 9 0 O 1 N l Y 3 R p b 2 4 x L 3 N l d C 0 0 L 0 N o Y W 5 n Z W Q g V H l w Z S 5 7 R E F Z X 0 9 U S C w 0 M X 0 m c X V v d D s s J n F 1 b 3 Q 7 U 2 V j d G l v b j E v c 2 V 0 L T Q v Q 2 h h b m d l Z C B U e X B l L n t E Q V l f V E 9 U L D Q y f S Z x d W 9 0 O y w m c X V v d D t T Z W N 0 a W 9 u M S 9 z Z X Q t N C 9 D a G F u Z 2 V k I F R 5 c G U u e 0 R B W V 9 M V E M s N D N 9 J n F 1 b 3 Q 7 L C Z x d W 9 0 O 1 N l Y 3 R p b 2 4 x L 3 N l d C 0 0 L 0 N o Y W 5 n Z W Q g V H l w Z S 5 7 V k l T X 0 1 D Q V I s N D R 9 J n F 1 b 3 Q 7 L C Z x d W 9 0 O 1 N l Y 3 R p b 2 4 x L 3 N l d C 0 0 L 0 N o Y W 5 n Z W Q g V H l w Z S 5 7 V k l T X 0 1 D Q V J f T U M s N D V 9 J n F 1 b 3 Q 7 L C Z x d W 9 0 O 1 N l Y 3 R p b 2 4 x L 3 N l d C 0 0 L 0 N o Y W 5 n Z W Q g V H l w Z S 5 7 V k l T X 0 1 D Q U w s N D Z 9 J n F 1 b 3 Q 7 L C Z x d W 9 0 O 1 N l Y 3 R p b 2 4 x L 3 N l d C 0 0 L 0 N o Y W 5 n Z W Q g V H l w Z S 5 7 V k l T X 0 1 D Q U x f T U M s N D d 9 J n F 1 b 3 Q 7 L C Z x d W 9 0 O 1 N l Y 3 R p b 2 4 x L 3 N l d C 0 0 L 0 N o Y W 5 n Z W Q g V H l w Z S 5 7 V k l T X 0 N O V F k s N D h 9 J n F 1 b 3 Q 7 L C Z x d W 9 0 O 1 N l Y 3 R p b 2 4 x L 3 N l d C 0 0 L 0 N o Y W 5 n Z W Q g V H l w Z S 5 7 V k l T X 0 N O V F l f T U M s N D l 9 J n F 1 b 3 Q 7 L C Z x d W 9 0 O 1 N l Y 3 R p b 2 4 x L 3 N l d C 0 0 L 0 N o Y W 5 n Z W Q g V H l w Z S 5 7 V k l T X 1 R I U k Q s N T B 9 J n F 1 b 3 Q 7 L C Z x d W 9 0 O 1 N l Y 3 R p b 2 4 x L 3 N l d C 0 0 L 0 N o Y W 5 n Z W Q g V H l w Z S 5 7 V k l T X 1 R I U k R f T U M s N T F 9 J n F 1 b 3 Q 7 L C Z x d W 9 0 O 1 N l Y 3 R p b 2 4 x L 3 N l d C 0 0 L 0 N o Y W 5 n Z W Q g V H l w Z S 5 7 V k l T X 0 l O R E d O V C w 1 M n 0 m c X V v d D s s J n F 1 b 3 Q 7 U 2 V j d G l v b j E v c 2 V 0 L T Q v Q 2 h h b m d l Z C B U e X B l L n t W S V N f T 1 R I L D U z f S Z x d W 9 0 O y w m c X V v d D t T Z W N 0 a W 9 u M S 9 z Z X Q t N C 9 D a G F u Z 2 V k I F R 5 c G U u e 1 Z J U 1 9 U T 1 Q s N T R 9 J n F 1 b 3 Q 7 L C Z x d W 9 0 O 1 N l Y 3 R p b 2 4 x L 3 N l d C 0 0 L 0 N o Y W 5 n Z W Q g V H l w Z S 5 7 R 1 J J U F 9 N Q 0 F S L D U 1 f S Z x d W 9 0 O y w m c X V v d D t T Z W N 0 a W 9 u M S 9 z Z X Q t N C 9 D a G F u Z 2 V k I F R 5 c G U u e 0 d S S V B f T U N B U l 9 N Q y w 1 N n 0 m c X V v d D s s J n F 1 b 3 Q 7 U 2 V j d G l v b j E v c 2 V 0 L T Q v Q 2 h h b m d l Z C B U e X B l L n t H U k l Q X 0 1 D Q U w s N T d 9 J n F 1 b 3 Q 7 L C Z x d W 9 0 O 1 N l Y 3 R p b 2 4 x L 3 N l d C 0 0 L 0 N o Y W 5 n Z W Q g V H l w Z S 5 7 R 1 J J U F 9 N Q 0 F M X 0 1 D L D U 4 f S Z x d W 9 0 O y w m c X V v d D t T Z W N 0 a W 9 u M S 9 z Z X Q t N C 9 D a G F u Z 2 V k I F R 5 c G U u e 0 d S S V B f Q 0 5 U W S w 1 O X 0 m c X V v d D s s J n F 1 b 3 Q 7 U 2 V j d G l v b j E v c 2 V 0 L T Q v Q 2 h h b m d l Z C B U e X B l L n t H U k l Q X 0 N O V F l f T U M s N j B 9 J n F 1 b 3 Q 7 L C Z x d W 9 0 O 1 N l Y 3 R p b 2 4 x L 3 N l d C 0 0 L 0 N o Y W 5 n Z W Q g V H l w Z S 5 7 R 1 J J U F 9 U S F J E L D Y x f S Z x d W 9 0 O y w m c X V v d D t T Z W N 0 a W 9 u M S 9 z Z X Q t N C 9 D a G F u Z 2 V k I F R 5 c G U u e 0 d S S V B f V E h S R F 9 N Q y w 2 M n 0 m c X V v d D s s J n F 1 b 3 Q 7 U 2 V j d G l v b j E v c 2 V 0 L T Q v Q 2 h h b m d l Z C B U e X B l L n t H U k l Q X 0 l O R E d O V C w 2 M 3 0 m c X V v d D s s J n F 1 b 3 Q 7 U 2 V j d G l v b j E v c 2 V 0 L T Q v Q 2 h h b m d l Z C B U e X B l L n t H U k l Q X 0 9 U S C w 2 N H 0 m c X V v d D s s J n F 1 b 3 Q 7 U 2 V j d G l v b j E v c 2 V 0 L T Q v Q 2 h h b m d l Z C B U e X B l L n t H U k l Q X 1 R P V C w 2 N X 0 m c X V v d D s s J n F 1 b 3 Q 7 U 2 V j d G l v b j E v c 2 V 0 L T Q v Q 2 h h b m d l Z C B U e X B l L n t H U k 9 Q X 0 1 D Q V I s N j Z 9 J n F 1 b 3 Q 7 L C Z x d W 9 0 O 1 N l Y 3 R p b 2 4 x L 3 N l d C 0 0 L 0 N o Y W 5 n Z W Q g V H l w Z S 5 7 R 1 J P U F 9 N Q 0 F S X 0 1 D L D Y 3 f S Z x d W 9 0 O y w m c X V v d D t T Z W N 0 a W 9 u M S 9 z Z X Q t N C 9 D a G F u Z 2 V k I F R 5 c G U u e 0 d S T 1 B f T U N B T C w 2 O H 0 m c X V v d D s s J n F 1 b 3 Q 7 U 2 V j d G l v b j E v c 2 V 0 L T Q v Q 2 h h b m d l Z C B U e X B l L n t H U k 9 Q X 0 1 D Q U x f T U M s N j l 9 J n F 1 b 3 Q 7 L C Z x d W 9 0 O 1 N l Y 3 R p b 2 4 x L 3 N l d C 0 0 L 0 N o Y W 5 n Z W Q g V H l w Z S 5 7 R 1 J P U F 9 D T l R Z L D c w f S Z x d W 9 0 O y w m c X V v d D t T Z W N 0 a W 9 u M S 9 z Z X Q t N C 9 D a G F u Z 2 V k I F R 5 c G U u e 0 d S T 1 B f Q 0 5 U W V 9 N Q y w 3 M X 0 m c X V v d D s s J n F 1 b 3 Q 7 U 2 V j d G l v b j E v c 2 V 0 L T Q v Q 2 h h b m d l Z C B U e X B l L n t H U k 9 Q X 1 R I U k Q s N z J 9 J n F 1 b 3 Q 7 L C Z x d W 9 0 O 1 N l Y 3 R p b 2 4 x L 3 N l d C 0 0 L 0 N o Y W 5 n Z W Q g V H l w Z S 5 7 R 1 J P U F 9 U S F J E X 0 1 D L D c z f S Z x d W 9 0 O y w m c X V v d D t T Z W N 0 a W 9 u M S 9 z Z X Q t N C 9 D a G F u Z 2 V k I F R 5 c G U u e 0 d S T 1 B f S U 5 E R 0 5 U L D c 0 f S Z x d W 9 0 O y w m c X V v d D t T Z W N 0 a W 9 u M S 9 z Z X Q t N C 9 D a G F u Z 2 V k I F R 5 c G U u e 0 d S T 1 B f T 1 R I L D c 1 f S Z x d W 9 0 O y w m c X V v d D t T Z W N 0 a W 9 u M S 9 z Z X Q t N C 9 D a G F u Z 2 V k I F R 5 c G U u e 0 d S T 1 B f V E 9 U L D c 2 f S Z x d W 9 0 O y w m c X V v d D t T Z W N 0 a W 9 u M S 9 z Z X Q t N C 9 D a G F u Z 2 V k I F R 5 c G U u e 0 J B R F 9 E R U J U L D c 3 f S Z x d W 9 0 O y w m c X V v d D t T Z W N 0 a W 9 u M S 9 z Z X Q t N C 9 D a G F u Z 2 V k I F R 5 c G U u e 0 N B R E p f T U N B U i w 3 O H 0 m c X V v d D s s J n F 1 b 3 Q 7 U 2 V j d G l v b j E v c 2 V 0 L T Q v Q 2 h h b m d l Z C B U e X B l L n t D Q U R K X 0 1 D Q V J f T U M s N z l 9 J n F 1 b 3 Q 7 L C Z x d W 9 0 O 1 N l Y 3 R p b 2 4 x L 3 N l d C 0 0 L 0 N o Y W 5 n Z W Q g V H l w Z S 5 7 Q 0 F E S l 9 N Q 0 F M L D g w f S Z x d W 9 0 O y w m c X V v d D t T Z W N 0 a W 9 u M S 9 z Z X Q t N C 9 D a G F u Z 2 V k I F R 5 c G U u e 0 N B R E p f T U N B T F 9 N Q y w 4 M X 0 m c X V v d D s s J n F 1 b 3 Q 7 U 2 V j d G l v b j E v c 2 V 0 L T Q v Q 2 h h b m d l Z C B U e X B l L n t E S V N Q X z g 1 N S w 4 M n 0 m c X V v d D s s J n F 1 b 3 Q 7 U 2 V j d G l v b j E v c 2 V 0 L T Q v Q 2 h h b m d l Z C B U e X B l L n t D Q U R K X 0 N O V F k s O D N 9 J n F 1 b 3 Q 7 L C Z x d W 9 0 O 1 N l Y 3 R p b 2 4 x L 3 N l d C 0 0 L 0 N o Y W 5 n Z W Q g V H l w Z S 5 7 Q 0 F E S l 9 D T l R Z X 0 1 D L D g 0 f S Z x d W 9 0 O y w m c X V v d D t T Z W N 0 a W 9 u M S 9 z Z X Q t N C 9 D a G F u Z 2 V k I F R 5 c G U u e 0 N B R E p f V E h S R C w 4 N X 0 m c X V v d D s s J n F 1 b 3 Q 7 U 2 V j d G l v b j E v c 2 V 0 L T Q v Q 2 h h b m d l Z C B U e X B l L n t D Q U R K X 1 R I U k R f T U M s O D Z 9 J n F 1 b 3 Q 7 L C Z x d W 9 0 O 1 N l Y 3 R p b 2 4 x L 3 N l d C 0 0 L 0 N o Y W 5 n Z W Q g V H l w Z S 5 7 Q 0 h B U l 9 I Q i w 4 N 3 0 m c X V v d D s s J n F 1 b 3 Q 7 U 2 V j d G l v b j E v c 2 V 0 L T Q v Q 2 h h b m d l Z C B U e X B l L n t D S E F S X 0 9 U S C w 4 O H 0 m c X V v d D s s J n F 1 b 3 Q 7 U 2 V j d G l v b j E v c 2 V 0 L T Q v Q 2 h h b m d l Z C B U e X B l L n t T V U J f S U 5 E R 0 5 U L D g 5 f S Z x d W 9 0 O y w m c X V v d D t T Z W N 0 a W 9 u M S 9 z Z X Q t N C 9 D a G F u Z 2 V k I F R 5 c G U u e 1 R D S F 9 B T E x P V y w 5 M H 0 m c X V v d D s s J n F 1 b 3 Q 7 U 2 V j d G l v b j E v c 2 V 0 L T Q v Q 2 h h b m d l Z C B U e X B l L n t U Q 0 h f U 1 V Q U C w 5 M X 0 m c X V v d D s s J n F 1 b 3 Q 7 U 2 V j d G l v b j E v c 2 V 0 L T Q v Q 2 h h b m d l Z C B U e X B l L n t E R U R f T 1 R I L D k y f S Z x d W 9 0 O y w m c X V v d D t T Z W N 0 a W 9 u M S 9 z Z X Q t N C 9 D a G F u Z 2 V k I F R 5 c G U u e 0 R F R F 9 U T 1 Q s O T N 9 J n F 1 b 3 Q 7 L C Z x d W 9 0 O 1 N l Y 3 R p b 2 4 x L 3 N l d C 0 0 L 0 N o Y W 5 n Z W Q g V H l w Z S 5 7 Q 0 F Q X 0 1 D Q V I s O T R 9 J n F 1 b 3 Q 7 L C Z x d W 9 0 O 1 N l Y 3 R p b 2 4 x L 3 N l d C 0 0 L 0 N o Y W 5 n Z W Q g V H l w Z S 5 7 Q 0 F Q X 0 1 D Q U w s O T V 9 J n F 1 b 3 Q 7 L C Z x d W 9 0 O 1 N l Y 3 R p b 2 4 x L 3 N l d C 0 0 L 0 N o Y W 5 n Z W Q g V H l w Z S 5 7 Q 0 F Q X 0 N O V F k s O T Z 9 J n F 1 b 3 Q 7 L C Z x d W 9 0 O 1 N l Y 3 R p b 2 4 x L 3 N l d C 0 0 L 0 N o Y W 5 n Z W Q g V H l w Z S 5 7 Q 0 F Q X 1 R I U k Q s O T d 9 J n F 1 b 3 Q 7 L C Z x d W 9 0 O 1 N l Y 3 R p b 2 4 x L 3 N l d C 0 0 L 0 N o Y W 5 n Z W Q g V H l w Z S 5 7 Q 0 F Q X 1 R P V C w 5 O H 0 m c X V v d D s s J n F 1 b 3 Q 7 U 2 V j d G l v b j E v c 2 V 0 L T Q v Q 2 h h b m d l Z C B U e X B l L n t O R V R f T U N B U i w 5 O X 0 m c X V v d D s s J n F 1 b 3 Q 7 U 2 V j d G l v b j E v c 2 V 0 L T Q v Q 2 h h b m d l Z C B U e X B l L n t O R V R f T U N B U l 9 N Q y w x M D B 9 J n F 1 b 3 Q 7 L C Z x d W 9 0 O 1 N l Y 3 R p b 2 4 x L 3 N l d C 0 0 L 0 N o Y W 5 n Z W Q g V H l w Z S 5 7 T k V U X 0 1 D Q U w s M T A x f S Z x d W 9 0 O y w m c X V v d D t T Z W N 0 a W 9 u M S 9 z Z X Q t N C 9 D a G F u Z 2 V k I F R 5 c G U u e 0 5 F V F 9 N Q 0 F M X 0 1 D L D E w M n 0 m c X V v d D s s J n F 1 b 3 Q 7 U 2 V j d G l v b j E v c 2 V 0 L T Q v Q 2 h h b m d l Z C B U e X B l L n t O R V R f Q 0 5 U W S w x M D N 9 J n F 1 b 3 Q 7 L C Z x d W 9 0 O 1 N l Y 3 R p b 2 4 x L 3 N l d C 0 0 L 0 N o Y W 5 n Z W Q g V H l w Z S 5 7 T k V U X 0 N O V F l f T U M s M T A 0 f S Z x d W 9 0 O y w m c X V v d D t T Z W N 0 a W 9 u M S 9 z Z X Q t N C 9 D a G F u Z 2 V k I F R 5 c G U u e 0 5 F V F 9 U S F J E L D E w N X 0 m c X V v d D s s J n F 1 b 3 Q 7 U 2 V j d G l v b j E v c 2 V 0 L T Q v Q 2 h h b m d l Z C B U e X B l L n t O R V R f V E h S R F 9 N Q y w x M D Z 9 J n F 1 b 3 Q 7 L C Z x d W 9 0 O 1 N l Y 3 R p b 2 4 x L 3 N l d C 0 0 L 0 N o Y W 5 n Z W Q g V H l w Z S 5 7 T k V U X 0 l O R E d O V C w x M D d 9 J n F 1 b 3 Q 7 L C Z x d W 9 0 O 1 N l Y 3 R p b 2 4 x L 3 N l d C 0 0 L 0 N o Y W 5 n Z W Q g V H l w Z S 5 7 T k V U X 0 9 U S C w x M D h 9 J n F 1 b 3 Q 7 L C Z x d W 9 0 O 1 N l Y 3 R p b 2 4 x L 3 N l d C 0 0 L 0 N o Y W 5 n Z W Q g V H l w Z S 5 7 T k V U X 1 R P V C w x M D l 9 J n F 1 b 3 Q 7 L C Z x d W 9 0 O 1 N l Y 3 R p b 2 4 x L 3 N l d C 0 0 L 0 N o Y W 5 n Z W Q g V H l w Z S 5 7 T 1 R I X 0 9 Q X 1 J F V i w x M T B 9 J n F 1 b 3 Q 7 L C Z x d W 9 0 O 1 N l Y 3 R p b 2 4 x L 3 N l d C 0 0 L 0 N o Y W 5 n Z W Q g V H l w Z S 5 7 V E 9 U X 0 9 Q X 0 V Y U C w x M T F 9 J n F 1 b 3 Q 7 L C Z x d W 9 0 O 1 N l Y 3 R p b 2 4 x L 3 N l d C 0 0 L 0 N o Y W 5 n Z W Q g V H l w Z S 5 7 U E h Z X 0 N P T V A s M T E y f S Z x d W 9 0 O y w m c X V v d D t T Z W N 0 a W 9 u M S 9 z Z X Q t N C 9 D a G F u Z 2 V k I F R 5 c G U u e 0 5 P T k 9 Q X 1 J F V i w x M T N 9 J n F 1 b 3 Q 7 L C Z x d W 9 0 O 1 N l Y 3 R p b 2 4 x L 3 N l d C 0 0 L 0 N o Y W 5 n Z W Q g V H l w Z S 5 7 R E l T X 1 B J U F M s M T E 0 f S Z x d W 9 0 O y w m c X V v d D t T Z W N 0 a W 9 u M S 9 z Z X Q t N C 9 D a G F u Z 2 V k I F R 5 c G U u e 0 R B W V 9 Q S V B T L D E x N X 0 m c X V v d D s s J n F 1 b 3 Q 7 U 2 V j d G l v b j E v c 2 V 0 L T Q v Q 2 h h b m d l Z C B U e X B l L n t F W F B f U E l Q U y w x M T Z 9 J n F 1 b 3 Q 7 L C Z x d W 9 0 O 1 N l Y 3 R p b 2 4 x L 3 N l d C 0 0 L 0 N o Y W 5 n Z W Q g V H l w Z S 5 7 R V h Q X 1 B P U F M s M T E 3 f S Z x d W 9 0 O y w m c X V v d D t T Z W N 0 a W 9 u M S 9 z Z X Q t N C 9 D a G F u Z 2 V k I F R 5 c G U u e 0 N B U F 9 F W F A s M T E 4 f S Z x d W 9 0 O y w m c X V v d D t T Z W N 0 a W 9 u M S 9 z Z X Q t N C 9 D a G F u Z 2 V k I F R 5 c G U u e 0 Z J W F 9 B U 1 N F V F M s M T E 5 f S Z x d W 9 0 O y w m c X V v d D t T Z W N 0 a W 9 u M S 9 z Z X Q t N C 9 D a G F u Z 2 V k I F R 5 c G U u e 0 R J U 1 B f V F J O R l I s M T I w f S Z x d W 9 0 O y w m c X V v d D t T Z W N 0 a W 9 u M S 9 z Z X Q t N C 9 D a G F u Z 2 V k I F R 5 c G U u e 0 R J U 1 9 U T 1 R f Q 0 M s M T I x f S Z x d W 9 0 O y w m c X V v d D t T Z W N 0 a W 9 u M S 9 z Z X Q t N C 9 D a G F u Z 2 V k I F R 5 c G U u e 1 B B V F 9 E Q V l f V E 9 U X 0 N D L D E y M n 0 m c X V v d D s s J n F 1 b 3 Q 7 U 2 V j d G l v b j E v c 2 V 0 L T Q v Q 2 h h b m d l Z C B U e X B l L n t U T 1 R f T 1 V U X 1 Z J U 1 9 D Q y w x M j N 9 J n F 1 b 3 Q 7 L C Z x d W 9 0 O 1 N l Y 3 R p b 2 4 x L 3 N l d C 0 0 L 0 N o Y W 5 n Z W Q g V H l w Z S 5 7 R 1 J P U 1 9 J T l B B V F 9 S R V Z f Q 0 M s M T I 0 f S Z x d W 9 0 O y w m c X V v d D t T Z W N 0 a W 9 u M S 9 z Z X Q t N C 9 D a G F u Z 2 V k I F R 5 c G U u e 0 d S T 1 N f T 1 V U U E F U X 1 J F V l 9 D Q y w x M j V 9 J n F 1 b 3 Q 7 L C Z x d W 9 0 O 1 N l Y 3 R p b 2 4 x L 3 N l d C 0 0 L 0 N o Y W 5 n Z W Q g V H l w Z S 5 7 Q 0 9 O V F J f Q U R K X 0 N D L D E y N n 0 m c X V v d D s s J n F 1 b 3 Q 7 U 2 V j d G l v b j E v c 2 V 0 L T Q v Q 2 h h b m d l Z C B U e X B l L n t P V E h S X 0 R F R F V D V F 9 D Q y w x M j d 9 J n F 1 b 3 Q 7 L C Z x d W 9 0 O 1 N l Y 3 R p b 2 4 x L 3 N l d C 0 0 L 0 N o Y W 5 n Z W Q g V H l w Z S 5 7 Q 0 F Q X 1 B S R U 1 f U k V W X 0 N D L D E y O H 0 m c X V v d D s s J n F 1 b 3 Q 7 U 2 V j d G l v b j E v c 2 V 0 L T Q v Q 2 h h b m d l Z C B U e X B l L n t O R V R f U E F U X 1 J F V l 9 D Q y w x M j l 9 J n F 1 b 3 Q 7 L C Z x d W 9 0 O 1 N l Y 3 R p b 2 4 x L 3 N l d C 0 0 L 0 N o Y W 5 n Z W Q g V H l w Z S 5 7 U U F f R k V F U y w x M z B 9 J n F 1 b 3 Q 7 L C Z x d W 9 0 O 1 N l Y 3 R p b 2 4 x L 3 N l d C 0 0 L 0 N o Y W 5 n Z W Q g V H l w Z S 5 7 U U F f U 1 V Q U E x f U E F Z L D E z M X 0 m c X V v d D s s J n F 1 b 3 Q 7 U 2 V j d G l v b j E v c 2 V 0 L T Q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d C 0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0 V D A 2 O j Q z O j I w L j k w M D k 5 O D R a I i A v P j x F b n R y e S B U e X B l P S J G a W x s Q 2 9 s d W 1 u V H l w Z X M i I F Z h b H V l P S J z Q X d Z R E N R W U d C Z 1 l E Q m d Z R 0 J n W U d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Q t N S 9 D a G F u Z 2 V k I F R 5 c G U u e 0 Z B Q 1 9 O T y w w f S Z x d W 9 0 O y w m c X V v d D t T Z W N 0 a W 9 u M S 9 z Z X Q t N S 9 D a G F u Z 2 V k I F R 5 c G U u e 0 Z B Q 1 9 O Q U 1 F L D F 9 J n F 1 b 3 Q 7 L C Z x d W 9 0 O 1 N l Y 3 R p b 2 4 x L 3 N l d C 0 1 L 0 N o Y W 5 n Z W Q g V H l w Z S 5 7 W U V B U l 9 R V F I s M n 0 m c X V v d D s s J n F 1 b 3 Q 7 U 2 V j d G l v b j E v c 2 V 0 L T U v Q 2 h h b m d l Z C B U e X B l L n t C R U d f R E F U R S w z f S Z x d W 9 0 O y w m c X V v d D t T Z W N 0 a W 9 u M S 9 z Z X Q t N S 9 D a G F u Z 2 V k I F R 5 c G U u e 0 V O R F 9 E Q V R F L D R 9 J n F 1 b 3 Q 7 L C Z x d W 9 0 O 1 N l Y 3 R p b 2 4 x L 3 N l d C 0 1 L 0 N o Y W 5 n Z W Q g V H l w Z S 5 7 T 1 B f U 1 R B V F V T L D V 9 J n F 1 b 3 Q 7 L C Z x d W 9 0 O 1 N l Y 3 R p b 2 4 x L 3 N l d C 0 1 L 0 N o Y W 5 n Z W Q g V H l w Z S 5 7 Q 0 9 V T l R Z X 0 5 B T U U s N n 0 m c X V v d D s s J n F 1 b 3 Q 7 U 2 V j d G l v b j E v c 2 V 0 L T U v Q 2 h h b m d l Z C B U e X B l L n t I U 0 E s N 3 0 m c X V v d D s s J n F 1 b 3 Q 7 U 2 V j d G l v b j E v c 2 V 0 L T U v Q 2 h h b m d l Z C B U e X B l L n t I R l B B L D h 9 J n F 1 b 3 Q 7 L C Z x d W 9 0 O 1 N l Y 3 R p b 2 4 x L 3 N l d C 0 1 L 0 N o Y W 5 n Z W Q g V H l w Z S 5 7 V F l Q R V 9 D T l R S T C w 5 f S Z x d W 9 0 O y w m c X V v d D t T Z W N 0 a W 9 u M S 9 z Z X Q t N S 9 D a G F u Z 2 V k I F R 5 c G U u e 1 R Z U E V f S E 9 T U C w x M H 0 m c X V v d D s s J n F 1 b 3 Q 7 U 2 V j d G l v b j E v c 2 V 0 L T U v Q 2 h h b m d l Z C B U e X B l L n t U R U F D S F 9 S V V J M L D E x f S Z x d W 9 0 O y w m c X V v d D t T Z W N 0 a W 9 u M S 9 z Z X Q t N S 9 D a G F u Z 2 V k I F R 5 c G U u e 1 B I T 0 5 F L D E y f S Z x d W 9 0 O y w m c X V v d D t T Z W N 0 a W 9 u M S 9 z Z X Q t N S 9 D a G F u Z 2 V k I F R 5 c G U u e 0 F E R F J F U 1 M s M T N 9 J n F 1 b 3 Q 7 L C Z x d W 9 0 O 1 N l Y 3 R p b 2 4 x L 3 N l d C 0 1 L 0 N o Y W 5 n Z W Q g V H l w Z S 5 7 Q 0 l U W S w x N H 0 m c X V v d D s s J n F 1 b 3 Q 7 U 2 V j d G l v b j E v c 2 V 0 L T U v Q 2 h h b m d l Z C B U e X B l L n t a S V B f Q 0 9 E R S w x N X 0 m c X V v d D s s J n F 1 b 3 Q 7 U 2 V j d G l v b j E v c 2 V 0 L T U v Q 2 h h b m d l Z C B U e X B l L n t D R U 8 s M T Z 9 J n F 1 b 3 Q 7 L C Z x d W 9 0 O 1 N l Y 3 R p b 2 4 x L 3 N l d C 0 1 L 0 N o Y W 5 n Z W Q g V H l w Z S 5 7 T E l D X 0 J F R F M s M T d 9 J n F 1 b 3 Q 7 L C Z x d W 9 0 O 1 N l Y 3 R p b 2 4 x L 3 N l d C 0 1 L 0 N o Y W 5 n Z W Q g V H l w Z S 5 7 Q V Z M X 0 J F R F M s M T h 9 J n F 1 b 3 Q 7 L C Z x d W 9 0 O 1 N l Y 3 R p b 2 4 x L 3 N l d C 0 1 L 0 N o Y W 5 n Z W Q g V H l w Z S 5 7 U 1 R G X 0 J F R F M s M T l 9 J n F 1 b 3 Q 7 L C Z x d W 9 0 O 1 N l Y 3 R p b 2 4 x L 3 N l d C 0 1 L 0 N o Y W 5 n Z W Q g V H l w Z S 5 7 R E l T X 0 1 D Q V I s M j B 9 J n F 1 b 3 Q 7 L C Z x d W 9 0 O 1 N l Y 3 R p b 2 4 x L 3 N l d C 0 1 L 0 N o Y W 5 n Z W Q g V H l w Z S 5 7 R E l T X 0 1 D Q V J f T U M s M j F 9 J n F 1 b 3 Q 7 L C Z x d W 9 0 O 1 N l Y 3 R p b 2 4 x L 3 N l d C 0 1 L 0 N o Y W 5 n Z W Q g V H l w Z S 5 7 R E l T X 0 1 D Q U w s M j J 9 J n F 1 b 3 Q 7 L C Z x d W 9 0 O 1 N l Y 3 R p b 2 4 x L 3 N l d C 0 1 L 0 N o Y W 5 n Z W Q g V H l w Z S 5 7 R E l T X 0 1 D Q U x f T U M s M j N 9 J n F 1 b 3 Q 7 L C Z x d W 9 0 O 1 N l Y 3 R p b 2 4 x L 3 N l d C 0 1 L 0 N o Y W 5 n Z W Q g V H l w Z S 5 7 R E l T X 0 N O V F k s M j R 9 J n F 1 b 3 Q 7 L C Z x d W 9 0 O 1 N l Y 3 R p b 2 4 x L 3 N l d C 0 1 L 0 N o Y W 5 n Z W Q g V H l w Z S 5 7 R E l T X 0 N O V F l f T U M s M j V 9 J n F 1 b 3 Q 7 L C Z x d W 9 0 O 1 N l Y 3 R p b 2 4 x L 3 N l d C 0 1 L 0 N o Y W 5 n Z W Q g V H l w Z S 5 7 R E l T X 1 R I U k Q s M j Z 9 J n F 1 b 3 Q 7 L C Z x d W 9 0 O 1 N l Y 3 R p b 2 4 x L 3 N l d C 0 1 L 0 N o Y W 5 n Z W Q g V H l w Z S 5 7 R E l T X 1 R I U k R f T U M s M j d 9 J n F 1 b 3 Q 7 L C Z x d W 9 0 O 1 N l Y 3 R p b 2 4 x L 3 N l d C 0 1 L 0 N o Y W 5 n Z W Q g V H l w Z S 5 7 R E l T X 0 l O R E d O V C w y O H 0 m c X V v d D s s J n F 1 b 3 Q 7 U 2 V j d G l v b j E v c 2 V 0 L T U v Q 2 h h b m d l Z C B U e X B l L n t E S V N f T 1 R I L D I 5 f S Z x d W 9 0 O y w m c X V v d D t T Z W N 0 a W 9 u M S 9 z Z X Q t N S 9 D a G F u Z 2 V k I F R 5 c G U u e 0 R J U 1 9 U T 1 Q s M z B 9 J n F 1 b 3 Q 7 L C Z x d W 9 0 O 1 N l Y 3 R p b 2 4 x L 3 N l d C 0 1 L 0 N o Y W 5 n Z W Q g V H l w Z S 5 7 R E l T X 0 x U Q y w z M X 0 m c X V v d D s s J n F 1 b 3 Q 7 U 2 V j d G l v b j E v c 2 V 0 L T U v Q 2 h h b m d l Z C B U e X B l L n t E Q V l f T U N B U i w z M n 0 m c X V v d D s s J n F 1 b 3 Q 7 U 2 V j d G l v b j E v c 2 V 0 L T U v Q 2 h h b m d l Z C B U e X B l L n t E Q V l f T U N B U l 9 N Q y w z M 3 0 m c X V v d D s s J n F 1 b 3 Q 7 U 2 V j d G l v b j E v c 2 V 0 L T U v Q 2 h h b m d l Z C B U e X B l L n t E Q V l f T U N B T C w z N H 0 m c X V v d D s s J n F 1 b 3 Q 7 U 2 V j d G l v b j E v c 2 V 0 L T U v Q 2 h h b m d l Z C B U e X B l L n t E Q V l f T U N B T F 9 N Q y w z N X 0 m c X V v d D s s J n F 1 b 3 Q 7 U 2 V j d G l v b j E v c 2 V 0 L T U v Q 2 h h b m d l Z C B U e X B l L n t E Q V l f Q 0 5 U W S w z N n 0 m c X V v d D s s J n F 1 b 3 Q 7 U 2 V j d G l v b j E v c 2 V 0 L T U v Q 2 h h b m d l Z C B U e X B l L n t E Q V l f Q 0 5 U W V 9 N Q y w z N 3 0 m c X V v d D s s J n F 1 b 3 Q 7 U 2 V j d G l v b j E v c 2 V 0 L T U v Q 2 h h b m d l Z C B U e X B l L n t E Q V l f V E h S R C w z O H 0 m c X V v d D s s J n F 1 b 3 Q 7 U 2 V j d G l v b j E v c 2 V 0 L T U v Q 2 h h b m d l Z C B U e X B l L n t E Q V l f V E h S R F 9 N Q y w z O X 0 m c X V v d D s s J n F 1 b 3 Q 7 U 2 V j d G l v b j E v c 2 V 0 L T U v Q 2 h h b m d l Z C B U e X B l L n t E Q V l f S U 5 E R 0 5 U L D Q w f S Z x d W 9 0 O y w m c X V v d D t T Z W N 0 a W 9 u M S 9 z Z X Q t N S 9 D a G F u Z 2 V k I F R 5 c G U u e 0 R B W V 9 P V E g s N D F 9 J n F 1 b 3 Q 7 L C Z x d W 9 0 O 1 N l Y 3 R p b 2 4 x L 3 N l d C 0 1 L 0 N o Y W 5 n Z W Q g V H l w Z S 5 7 R E F Z X 1 R P V C w 0 M n 0 m c X V v d D s s J n F 1 b 3 Q 7 U 2 V j d G l v b j E v c 2 V 0 L T U v Q 2 h h b m d l Z C B U e X B l L n t E Q V l f T F R D L D Q z f S Z x d W 9 0 O y w m c X V v d D t T Z W N 0 a W 9 u M S 9 z Z X Q t N S 9 D a G F u Z 2 V k I F R 5 c G U u e 1 Z J U 1 9 N Q 0 F S L D Q 0 f S Z x d W 9 0 O y w m c X V v d D t T Z W N 0 a W 9 u M S 9 z Z X Q t N S 9 D a G F u Z 2 V k I F R 5 c G U u e 1 Z J U 1 9 N Q 0 F S X 0 1 D L D Q 1 f S Z x d W 9 0 O y w m c X V v d D t T Z W N 0 a W 9 u M S 9 z Z X Q t N S 9 D a G F u Z 2 V k I F R 5 c G U u e 1 Z J U 1 9 N Q 0 F M L D Q 2 f S Z x d W 9 0 O y w m c X V v d D t T Z W N 0 a W 9 u M S 9 z Z X Q t N S 9 D a G F u Z 2 V k I F R 5 c G U u e 1 Z J U 1 9 N Q 0 F M X 0 1 D L D Q 3 f S Z x d W 9 0 O y w m c X V v d D t T Z W N 0 a W 9 u M S 9 z Z X Q t N S 9 D a G F u Z 2 V k I F R 5 c G U u e 1 Z J U 1 9 D T l R Z L D Q 4 f S Z x d W 9 0 O y w m c X V v d D t T Z W N 0 a W 9 u M S 9 z Z X Q t N S 9 D a G F u Z 2 V k I F R 5 c G U u e 1 Z J U 1 9 D T l R Z X 0 1 D L D Q 5 f S Z x d W 9 0 O y w m c X V v d D t T Z W N 0 a W 9 u M S 9 z Z X Q t N S 9 D a G F u Z 2 V k I F R 5 c G U u e 1 Z J U 1 9 U S F J E L D U w f S Z x d W 9 0 O y w m c X V v d D t T Z W N 0 a W 9 u M S 9 z Z X Q t N S 9 D a G F u Z 2 V k I F R 5 c G U u e 1 Z J U 1 9 U S F J E X 0 1 D L D U x f S Z x d W 9 0 O y w m c X V v d D t T Z W N 0 a W 9 u M S 9 z Z X Q t N S 9 D a G F u Z 2 V k I F R 5 c G U u e 1 Z J U 1 9 J T k R H T l Q s N T J 9 J n F 1 b 3 Q 7 L C Z x d W 9 0 O 1 N l Y 3 R p b 2 4 x L 3 N l d C 0 1 L 0 N o Y W 5 n Z W Q g V H l w Z S 5 7 V k l T X 0 9 U S C w 1 M 3 0 m c X V v d D s s J n F 1 b 3 Q 7 U 2 V j d G l v b j E v c 2 V 0 L T U v Q 2 h h b m d l Z C B U e X B l L n t W S V N f V E 9 U L D U 0 f S Z x d W 9 0 O y w m c X V v d D t T Z W N 0 a W 9 u M S 9 z Z X Q t N S 9 D a G F u Z 2 V k I F R 5 c G U u e 0 d S S V B f T U N B U i w 1 N X 0 m c X V v d D s s J n F 1 b 3 Q 7 U 2 V j d G l v b j E v c 2 V 0 L T U v Q 2 h h b m d l Z C B U e X B l L n t H U k l Q X 0 1 D Q V J f T U M s N T Z 9 J n F 1 b 3 Q 7 L C Z x d W 9 0 O 1 N l Y 3 R p b 2 4 x L 3 N l d C 0 1 L 0 N o Y W 5 n Z W Q g V H l w Z S 5 7 R 1 J J U F 9 N Q 0 F M L D U 3 f S Z x d W 9 0 O y w m c X V v d D t T Z W N 0 a W 9 u M S 9 z Z X Q t N S 9 D a G F u Z 2 V k I F R 5 c G U u e 0 d S S V B f T U N B T F 9 N Q y w 1 O H 0 m c X V v d D s s J n F 1 b 3 Q 7 U 2 V j d G l v b j E v c 2 V 0 L T U v Q 2 h h b m d l Z C B U e X B l L n t H U k l Q X 0 N O V F k s N T l 9 J n F 1 b 3 Q 7 L C Z x d W 9 0 O 1 N l Y 3 R p b 2 4 x L 3 N l d C 0 1 L 0 N o Y W 5 n Z W Q g V H l w Z S 5 7 R 1 J J U F 9 D T l R Z X 0 1 D L D Y w f S Z x d W 9 0 O y w m c X V v d D t T Z W N 0 a W 9 u M S 9 z Z X Q t N S 9 D a G F u Z 2 V k I F R 5 c G U u e 0 d S S V B f V E h S R C w 2 M X 0 m c X V v d D s s J n F 1 b 3 Q 7 U 2 V j d G l v b j E v c 2 V 0 L T U v Q 2 h h b m d l Z C B U e X B l L n t H U k l Q X 1 R I U k R f T U M s N j J 9 J n F 1 b 3 Q 7 L C Z x d W 9 0 O 1 N l Y 3 R p b 2 4 x L 3 N l d C 0 1 L 0 N o Y W 5 n Z W Q g V H l w Z S 5 7 R 1 J J U F 9 J T k R H T l Q s N j N 9 J n F 1 b 3 Q 7 L C Z x d W 9 0 O 1 N l Y 3 R p b 2 4 x L 3 N l d C 0 1 L 0 N o Y W 5 n Z W Q g V H l w Z S 5 7 R 1 J J U F 9 P V E g s N j R 9 J n F 1 b 3 Q 7 L C Z x d W 9 0 O 1 N l Y 3 R p b 2 4 x L 3 N l d C 0 1 L 0 N o Y W 5 n Z W Q g V H l w Z S 5 7 R 1 J J U F 9 U T 1 Q s N j V 9 J n F 1 b 3 Q 7 L C Z x d W 9 0 O 1 N l Y 3 R p b 2 4 x L 3 N l d C 0 1 L 0 N o Y W 5 n Z W Q g V H l w Z S 5 7 R 1 J P U F 9 N Q 0 F S L D Y 2 f S Z x d W 9 0 O y w m c X V v d D t T Z W N 0 a W 9 u M S 9 z Z X Q t N S 9 D a G F u Z 2 V k I F R 5 c G U u e 0 d S T 1 B f T U N B U l 9 N Q y w 2 N 3 0 m c X V v d D s s J n F 1 b 3 Q 7 U 2 V j d G l v b j E v c 2 V 0 L T U v Q 2 h h b m d l Z C B U e X B l L n t H U k 9 Q X 0 1 D Q U w s N j h 9 J n F 1 b 3 Q 7 L C Z x d W 9 0 O 1 N l Y 3 R p b 2 4 x L 3 N l d C 0 1 L 0 N o Y W 5 n Z W Q g V H l w Z S 5 7 R 1 J P U F 9 N Q 0 F M X 0 1 D L D Y 5 f S Z x d W 9 0 O y w m c X V v d D t T Z W N 0 a W 9 u M S 9 z Z X Q t N S 9 D a G F u Z 2 V k I F R 5 c G U u e 0 d S T 1 B f Q 0 5 U W S w 3 M H 0 m c X V v d D s s J n F 1 b 3 Q 7 U 2 V j d G l v b j E v c 2 V 0 L T U v Q 2 h h b m d l Z C B U e X B l L n t H U k 9 Q X 0 N O V F l f T U M s N z F 9 J n F 1 b 3 Q 7 L C Z x d W 9 0 O 1 N l Y 3 R p b 2 4 x L 3 N l d C 0 1 L 0 N o Y W 5 n Z W Q g V H l w Z S 5 7 R 1 J P U F 9 U S F J E L D c y f S Z x d W 9 0 O y w m c X V v d D t T Z W N 0 a W 9 u M S 9 z Z X Q t N S 9 D a G F u Z 2 V k I F R 5 c G U u e 0 d S T 1 B f V E h S R F 9 N Q y w 3 M 3 0 m c X V v d D s s J n F 1 b 3 Q 7 U 2 V j d G l v b j E v c 2 V 0 L T U v Q 2 h h b m d l Z C B U e X B l L n t H U k 9 Q X 0 l O R E d O V C w 3 N H 0 m c X V v d D s s J n F 1 b 3 Q 7 U 2 V j d G l v b j E v c 2 V 0 L T U v Q 2 h h b m d l Z C B U e X B l L n t H U k 9 Q X 0 9 U S C w 3 N X 0 m c X V v d D s s J n F 1 b 3 Q 7 U 2 V j d G l v b j E v c 2 V 0 L T U v Q 2 h h b m d l Z C B U e X B l L n t H U k 9 Q X 1 R P V C w 3 N n 0 m c X V v d D s s J n F 1 b 3 Q 7 U 2 V j d G l v b j E v c 2 V 0 L T U v Q 2 h h b m d l Z C B U e X B l L n t C Q U R f R E V C V C w 3 N 3 0 m c X V v d D s s J n F 1 b 3 Q 7 U 2 V j d G l v b j E v c 2 V 0 L T U v Q 2 h h b m d l Z C B U e X B l L n t D Q U R K X 0 1 D Q V I s N z h 9 J n F 1 b 3 Q 7 L C Z x d W 9 0 O 1 N l Y 3 R p b 2 4 x L 3 N l d C 0 1 L 0 N o Y W 5 n Z W Q g V H l w Z S 5 7 Q 0 F E S l 9 N Q 0 F S X 0 1 D L D c 5 f S Z x d W 9 0 O y w m c X V v d D t T Z W N 0 a W 9 u M S 9 z Z X Q t N S 9 D a G F u Z 2 V k I F R 5 c G U u e 0 N B R E p f T U N B T C w 4 M H 0 m c X V v d D s s J n F 1 b 3 Q 7 U 2 V j d G l v b j E v c 2 V 0 L T U v Q 2 h h b m d l Z C B U e X B l L n t D Q U R K X 0 1 D Q U x f T U M s O D F 9 J n F 1 b 3 Q 7 L C Z x d W 9 0 O 1 N l Y 3 R p b 2 4 x L 3 N l d C 0 1 L 0 N o Y W 5 n Z W Q g V H l w Z S 5 7 R E l T U F 8 4 N T U s O D J 9 J n F 1 b 3 Q 7 L C Z x d W 9 0 O 1 N l Y 3 R p b 2 4 x L 3 N l d C 0 1 L 0 N o Y W 5 n Z W Q g V H l w Z S 5 7 Q 0 F E S l 9 D T l R Z L D g z f S Z x d W 9 0 O y w m c X V v d D t T Z W N 0 a W 9 u M S 9 z Z X Q t N S 9 D a G F u Z 2 V k I F R 5 c G U u e 0 N B R E p f Q 0 5 U W V 9 N Q y w 4 N H 0 m c X V v d D s s J n F 1 b 3 Q 7 U 2 V j d G l v b j E v c 2 V 0 L T U v Q 2 h h b m d l Z C B U e X B l L n t D Q U R K X 1 R I U k Q s O D V 9 J n F 1 b 3 Q 7 L C Z x d W 9 0 O 1 N l Y 3 R p b 2 4 x L 3 N l d C 0 1 L 0 N o Y W 5 n Z W Q g V H l w Z S 5 7 Q 0 F E S l 9 U S F J E X 0 1 D L D g 2 f S Z x d W 9 0 O y w m c X V v d D t T Z W N 0 a W 9 u M S 9 z Z X Q t N S 9 D a G F u Z 2 V k I F R 5 c G U u e 0 N I Q V J f S E I s O D d 9 J n F 1 b 3 Q 7 L C Z x d W 9 0 O 1 N l Y 3 R p b 2 4 x L 3 N l d C 0 1 L 0 N o Y W 5 n Z W Q g V H l w Z S 5 7 Q 0 h B U l 9 P V E g s O D h 9 J n F 1 b 3 Q 7 L C Z x d W 9 0 O 1 N l Y 3 R p b 2 4 x L 3 N l d C 0 1 L 0 N o Y W 5 n Z W Q g V H l w Z S 5 7 U 1 V C X 0 l O R E d O V C w 4 O X 0 m c X V v d D s s J n F 1 b 3 Q 7 U 2 V j d G l v b j E v c 2 V 0 L T U v Q 2 h h b m d l Z C B U e X B l L n t U Q 0 h f Q U x M T 1 c s O T B 9 J n F 1 b 3 Q 7 L C Z x d W 9 0 O 1 N l Y 3 R p b 2 4 x L 3 N l d C 0 1 L 0 N o Y W 5 n Z W Q g V H l w Z S 5 7 V E N I X 1 N V U F A s O T F 9 J n F 1 b 3 Q 7 L C Z x d W 9 0 O 1 N l Y 3 R p b 2 4 x L 3 N l d C 0 1 L 0 N o Y W 5 n Z W Q g V H l w Z S 5 7 R E V E X 0 9 U S C w 5 M n 0 m c X V v d D s s J n F 1 b 3 Q 7 U 2 V j d G l v b j E v c 2 V 0 L T U v Q 2 h h b m d l Z C B U e X B l L n t E R U R f V E 9 U L D k z f S Z x d W 9 0 O y w m c X V v d D t T Z W N 0 a W 9 u M S 9 z Z X Q t N S 9 D a G F u Z 2 V k I F R 5 c G U u e 0 N B U F 9 N Q 0 F S L D k 0 f S Z x d W 9 0 O y w m c X V v d D t T Z W N 0 a W 9 u M S 9 z Z X Q t N S 9 D a G F u Z 2 V k I F R 5 c G U u e 0 N B U F 9 N Q 0 F M L D k 1 f S Z x d W 9 0 O y w m c X V v d D t T Z W N 0 a W 9 u M S 9 z Z X Q t N S 9 D a G F u Z 2 V k I F R 5 c G U u e 0 N B U F 9 D T l R Z L D k 2 f S Z x d W 9 0 O y w m c X V v d D t T Z W N 0 a W 9 u M S 9 z Z X Q t N S 9 D a G F u Z 2 V k I F R 5 c G U u e 0 N B U F 9 U S F J E L D k 3 f S Z x d W 9 0 O y w m c X V v d D t T Z W N 0 a W 9 u M S 9 z Z X Q t N S 9 D a G F u Z 2 V k I F R 5 c G U u e 0 N B U F 9 U T 1 Q s O T h 9 J n F 1 b 3 Q 7 L C Z x d W 9 0 O 1 N l Y 3 R p b 2 4 x L 3 N l d C 0 1 L 0 N o Y W 5 n Z W Q g V H l w Z S 5 7 T k V U X 0 1 D Q V I s O T l 9 J n F 1 b 3 Q 7 L C Z x d W 9 0 O 1 N l Y 3 R p b 2 4 x L 3 N l d C 0 1 L 0 N o Y W 5 n Z W Q g V H l w Z S 5 7 T k V U X 0 1 D Q V J f T U M s M T A w f S Z x d W 9 0 O y w m c X V v d D t T Z W N 0 a W 9 u M S 9 z Z X Q t N S 9 D a G F u Z 2 V k I F R 5 c G U u e 0 5 F V F 9 N Q 0 F M L D E w M X 0 m c X V v d D s s J n F 1 b 3 Q 7 U 2 V j d G l v b j E v c 2 V 0 L T U v Q 2 h h b m d l Z C B U e X B l L n t O R V R f T U N B T F 9 N Q y w x M D J 9 J n F 1 b 3 Q 7 L C Z x d W 9 0 O 1 N l Y 3 R p b 2 4 x L 3 N l d C 0 1 L 0 N o Y W 5 n Z W Q g V H l w Z S 5 7 T k V U X 0 N O V F k s M T A z f S Z x d W 9 0 O y w m c X V v d D t T Z W N 0 a W 9 u M S 9 z Z X Q t N S 9 D a G F u Z 2 V k I F R 5 c G U u e 0 5 F V F 9 D T l R Z X 0 1 D L D E w N H 0 m c X V v d D s s J n F 1 b 3 Q 7 U 2 V j d G l v b j E v c 2 V 0 L T U v Q 2 h h b m d l Z C B U e X B l L n t O R V R f V E h S R C w x M D V 9 J n F 1 b 3 Q 7 L C Z x d W 9 0 O 1 N l Y 3 R p b 2 4 x L 3 N l d C 0 1 L 0 N o Y W 5 n Z W Q g V H l w Z S 5 7 T k V U X 1 R I U k R f T U M s M T A 2 f S Z x d W 9 0 O y w m c X V v d D t T Z W N 0 a W 9 u M S 9 z Z X Q t N S 9 D a G F u Z 2 V k I F R 5 c G U u e 0 5 F V F 9 J T k R H T l Q s M T A 3 f S Z x d W 9 0 O y w m c X V v d D t T Z W N 0 a W 9 u M S 9 z Z X Q t N S 9 D a G F u Z 2 V k I F R 5 c G U u e 0 5 F V F 9 P V E g s M T A 4 f S Z x d W 9 0 O y w m c X V v d D t T Z W N 0 a W 9 u M S 9 z Z X Q t N S 9 D a G F u Z 2 V k I F R 5 c G U u e 0 5 F V F 9 U T 1 Q s M T A 5 f S Z x d W 9 0 O y w m c X V v d D t T Z W N 0 a W 9 u M S 9 z Z X Q t N S 9 D a G F u Z 2 V k I F R 5 c G U u e 0 9 U S F 9 P U F 9 S R V Y s M T E w f S Z x d W 9 0 O y w m c X V v d D t T Z W N 0 a W 9 u M S 9 z Z X Q t N S 9 D a G F u Z 2 V k I F R 5 c G U u e 1 R P V F 9 P U F 9 F W F A s M T E x f S Z x d W 9 0 O y w m c X V v d D t T Z W N 0 a W 9 u M S 9 z Z X Q t N S 9 D a G F u Z 2 V k I F R 5 c G U u e 1 B I W V 9 D T 0 1 Q L D E x M n 0 m c X V v d D s s J n F 1 b 3 Q 7 U 2 V j d G l v b j E v c 2 V 0 L T U v Q 2 h h b m d l Z C B U e X B l L n t O T 0 5 P U F 9 S R V Y s M T E z f S Z x d W 9 0 O y w m c X V v d D t T Z W N 0 a W 9 u M S 9 z Z X Q t N S 9 D a G F u Z 2 V k I F R 5 c G U u e 0 R J U 1 9 Q S V B T L D E x N H 0 m c X V v d D s s J n F 1 b 3 Q 7 U 2 V j d G l v b j E v c 2 V 0 L T U v Q 2 h h b m d l Z C B U e X B l L n t E Q V l f U E l Q U y w x M T V 9 J n F 1 b 3 Q 7 L C Z x d W 9 0 O 1 N l Y 3 R p b 2 4 x L 3 N l d C 0 1 L 0 N o Y W 5 n Z W Q g V H l w Z S 5 7 R V h Q X 1 B J U F M s M T E 2 f S Z x d W 9 0 O y w m c X V v d D t T Z W N 0 a W 9 u M S 9 z Z X Q t N S 9 D a G F u Z 2 V k I F R 5 c G U u e 0 V Y U F 9 Q T 1 B T L D E x N 3 0 m c X V v d D s s J n F 1 b 3 Q 7 U 2 V j d G l v b j E v c 2 V 0 L T U v Q 2 h h b m d l Z C B U e X B l L n t D Q V B f R V h Q L D E x O H 0 m c X V v d D s s J n F 1 b 3 Q 7 U 2 V j d G l v b j E v c 2 V 0 L T U v Q 2 h h b m d l Z C B U e X B l L n t G S V h f Q V N T R V R T L D E x O X 0 m c X V v d D s s J n F 1 b 3 Q 7 U 2 V j d G l v b j E v c 2 V 0 L T U v Q 2 h h b m d l Z C B U e X B l L n t E S V N Q X 1 R S T k Z S L D E y M H 0 m c X V v d D s s J n F 1 b 3 Q 7 U 2 V j d G l v b j E v c 2 V 0 L T U v Q 2 h h b m d l Z C B U e X B l L n t E S V N f V E 9 U X 0 N D L D E y M X 0 m c X V v d D s s J n F 1 b 3 Q 7 U 2 V j d G l v b j E v c 2 V 0 L T U v Q 2 h h b m d l Z C B U e X B l L n t Q Q V R f R E F Z X 1 R P V F 9 D Q y w x M j J 9 J n F 1 b 3 Q 7 L C Z x d W 9 0 O 1 N l Y 3 R p b 2 4 x L 3 N l d C 0 1 L 0 N o Y W 5 n Z W Q g V H l w Z S 5 7 V E 9 U X 0 9 V V F 9 W S V N f Q 0 M s M T I z f S Z x d W 9 0 O y w m c X V v d D t T Z W N 0 a W 9 u M S 9 z Z X Q t N S 9 D a G F u Z 2 V k I F R 5 c G U u e 0 d S T 1 N f S U 5 Q Q V R f U k V W X 0 N D L D E y N H 0 m c X V v d D s s J n F 1 b 3 Q 7 U 2 V j d G l v b j E v c 2 V 0 L T U v Q 2 h h b m d l Z C B U e X B l L n t H U k 9 T X 0 9 V V F B B V F 9 S R V Z f Q 0 M s M T I 1 f S Z x d W 9 0 O y w m c X V v d D t T Z W N 0 a W 9 u M S 9 z Z X Q t N S 9 D a G F u Z 2 V k I F R 5 c G U u e 0 N P T l R S X 0 F E S l 9 D Q y w x M j Z 9 J n F 1 b 3 Q 7 L C Z x d W 9 0 O 1 N l Y 3 R p b 2 4 x L 3 N l d C 0 1 L 0 N o Y W 5 n Z W Q g V H l w Z S 5 7 T 1 R I U l 9 E R U R V Q 1 R f Q 0 M s M T I 3 f S Z x d W 9 0 O y w m c X V v d D t T Z W N 0 a W 9 u M S 9 z Z X Q t N S 9 D a G F u Z 2 V k I F R 5 c G U u e 0 N B U F 9 Q U k V N X 1 J F V l 9 D Q y w x M j h 9 J n F 1 b 3 Q 7 L C Z x d W 9 0 O 1 N l Y 3 R p b 2 4 x L 3 N l d C 0 1 L 0 N o Y W 5 n Z W Q g V H l w Z S 5 7 T k V U X 1 B B V F 9 S R V Z f Q 0 M s M T I 5 f S Z x d W 9 0 O y w m c X V v d D t T Z W N 0 a W 9 u M S 9 z Z X Q t N S 9 D a G F u Z 2 V k I F R 5 c G U u e 1 F B X 0 Z F R V M s M T M w f S Z x d W 9 0 O y w m c X V v d D t T Z W N 0 a W 9 u M S 9 z Z X Q t N S 9 D a G F u Z 2 V k I F R 5 c G U u e 1 F B X 1 N V U F B M X 1 B B W S w x M z F 9 J n F 1 b 3 Q 7 L C Z x d W 9 0 O 1 N l Y 3 R p b 2 4 x L 3 N l d C 0 1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c 2 V 0 L T U v Q 2 h h b m d l Z C B U e X B l L n t G Q U N f T k 8 s M H 0 m c X V v d D s s J n F 1 b 3 Q 7 U 2 V j d G l v b j E v c 2 V 0 L T U v Q 2 h h b m d l Z C B U e X B l L n t G Q U N f T k F N R S w x f S Z x d W 9 0 O y w m c X V v d D t T Z W N 0 a W 9 u M S 9 z Z X Q t N S 9 D a G F u Z 2 V k I F R 5 c G U u e 1 l F Q V J f U V R S L D J 9 J n F 1 b 3 Q 7 L C Z x d W 9 0 O 1 N l Y 3 R p b 2 4 x L 3 N l d C 0 1 L 0 N o Y W 5 n Z W Q g V H l w Z S 5 7 Q k V H X 0 R B V E U s M 3 0 m c X V v d D s s J n F 1 b 3 Q 7 U 2 V j d G l v b j E v c 2 V 0 L T U v Q 2 h h b m d l Z C B U e X B l L n t F T k R f R E F U R S w 0 f S Z x d W 9 0 O y w m c X V v d D t T Z W N 0 a W 9 u M S 9 z Z X Q t N S 9 D a G F u Z 2 V k I F R 5 c G U u e 0 9 Q X 1 N U Q V R V U y w 1 f S Z x d W 9 0 O y w m c X V v d D t T Z W N 0 a W 9 u M S 9 z Z X Q t N S 9 D a G F u Z 2 V k I F R 5 c G U u e 0 N P V U 5 U W V 9 O Q U 1 F L D Z 9 J n F 1 b 3 Q 7 L C Z x d W 9 0 O 1 N l Y 3 R p b 2 4 x L 3 N l d C 0 1 L 0 N o Y W 5 n Z W Q g V H l w Z S 5 7 S F N B L D d 9 J n F 1 b 3 Q 7 L C Z x d W 9 0 O 1 N l Y 3 R p b 2 4 x L 3 N l d C 0 1 L 0 N o Y W 5 n Z W Q g V H l w Z S 5 7 S E Z Q Q S w 4 f S Z x d W 9 0 O y w m c X V v d D t T Z W N 0 a W 9 u M S 9 z Z X Q t N S 9 D a G F u Z 2 V k I F R 5 c G U u e 1 R Z U E V f Q 0 5 U U k w s O X 0 m c X V v d D s s J n F 1 b 3 Q 7 U 2 V j d G l v b j E v c 2 V 0 L T U v Q 2 h h b m d l Z C B U e X B l L n t U W V B F X 0 h P U 1 A s M T B 9 J n F 1 b 3 Q 7 L C Z x d W 9 0 O 1 N l Y 3 R p b 2 4 x L 3 N l d C 0 1 L 0 N o Y W 5 n Z W Q g V H l w Z S 5 7 V E V B Q 0 h f U l V S T C w x M X 0 m c X V v d D s s J n F 1 b 3 Q 7 U 2 V j d G l v b j E v c 2 V 0 L T U v Q 2 h h b m d l Z C B U e X B l L n t Q S E 9 O R S w x M n 0 m c X V v d D s s J n F 1 b 3 Q 7 U 2 V j d G l v b j E v c 2 V 0 L T U v Q 2 h h b m d l Z C B U e X B l L n t B R E R S R V N T L D E z f S Z x d W 9 0 O y w m c X V v d D t T Z W N 0 a W 9 u M S 9 z Z X Q t N S 9 D a G F u Z 2 V k I F R 5 c G U u e 0 N J V F k s M T R 9 J n F 1 b 3 Q 7 L C Z x d W 9 0 O 1 N l Y 3 R p b 2 4 x L 3 N l d C 0 1 L 0 N o Y W 5 n Z W Q g V H l w Z S 5 7 W k l Q X 0 N P R E U s M T V 9 J n F 1 b 3 Q 7 L C Z x d W 9 0 O 1 N l Y 3 R p b 2 4 x L 3 N l d C 0 1 L 0 N o Y W 5 n Z W Q g V H l w Z S 5 7 Q 0 V P L D E 2 f S Z x d W 9 0 O y w m c X V v d D t T Z W N 0 a W 9 u M S 9 z Z X Q t N S 9 D a G F u Z 2 V k I F R 5 c G U u e 0 x J Q 1 9 C R U R T L D E 3 f S Z x d W 9 0 O y w m c X V v d D t T Z W N 0 a W 9 u M S 9 z Z X Q t N S 9 D a G F u Z 2 V k I F R 5 c G U u e 0 F W T F 9 C R U R T L D E 4 f S Z x d W 9 0 O y w m c X V v d D t T Z W N 0 a W 9 u M S 9 z Z X Q t N S 9 D a G F u Z 2 V k I F R 5 c G U u e 1 N U R l 9 C R U R T L D E 5 f S Z x d W 9 0 O y w m c X V v d D t T Z W N 0 a W 9 u M S 9 z Z X Q t N S 9 D a G F u Z 2 V k I F R 5 c G U u e 0 R J U 1 9 N Q 0 F S L D I w f S Z x d W 9 0 O y w m c X V v d D t T Z W N 0 a W 9 u M S 9 z Z X Q t N S 9 D a G F u Z 2 V k I F R 5 c G U u e 0 R J U 1 9 N Q 0 F S X 0 1 D L D I x f S Z x d W 9 0 O y w m c X V v d D t T Z W N 0 a W 9 u M S 9 z Z X Q t N S 9 D a G F u Z 2 V k I F R 5 c G U u e 0 R J U 1 9 N Q 0 F M L D I y f S Z x d W 9 0 O y w m c X V v d D t T Z W N 0 a W 9 u M S 9 z Z X Q t N S 9 D a G F u Z 2 V k I F R 5 c G U u e 0 R J U 1 9 N Q 0 F M X 0 1 D L D I z f S Z x d W 9 0 O y w m c X V v d D t T Z W N 0 a W 9 u M S 9 z Z X Q t N S 9 D a G F u Z 2 V k I F R 5 c G U u e 0 R J U 1 9 D T l R Z L D I 0 f S Z x d W 9 0 O y w m c X V v d D t T Z W N 0 a W 9 u M S 9 z Z X Q t N S 9 D a G F u Z 2 V k I F R 5 c G U u e 0 R J U 1 9 D T l R Z X 0 1 D L D I 1 f S Z x d W 9 0 O y w m c X V v d D t T Z W N 0 a W 9 u M S 9 z Z X Q t N S 9 D a G F u Z 2 V k I F R 5 c G U u e 0 R J U 1 9 U S F J E L D I 2 f S Z x d W 9 0 O y w m c X V v d D t T Z W N 0 a W 9 u M S 9 z Z X Q t N S 9 D a G F u Z 2 V k I F R 5 c G U u e 0 R J U 1 9 U S F J E X 0 1 D L D I 3 f S Z x d W 9 0 O y w m c X V v d D t T Z W N 0 a W 9 u M S 9 z Z X Q t N S 9 D a G F u Z 2 V k I F R 5 c G U u e 0 R J U 1 9 J T k R H T l Q s M j h 9 J n F 1 b 3 Q 7 L C Z x d W 9 0 O 1 N l Y 3 R p b 2 4 x L 3 N l d C 0 1 L 0 N o Y W 5 n Z W Q g V H l w Z S 5 7 R E l T X 0 9 U S C w y O X 0 m c X V v d D s s J n F 1 b 3 Q 7 U 2 V j d G l v b j E v c 2 V 0 L T U v Q 2 h h b m d l Z C B U e X B l L n t E S V N f V E 9 U L D M w f S Z x d W 9 0 O y w m c X V v d D t T Z W N 0 a W 9 u M S 9 z Z X Q t N S 9 D a G F u Z 2 V k I F R 5 c G U u e 0 R J U 1 9 M V E M s M z F 9 J n F 1 b 3 Q 7 L C Z x d W 9 0 O 1 N l Y 3 R p b 2 4 x L 3 N l d C 0 1 L 0 N o Y W 5 n Z W Q g V H l w Z S 5 7 R E F Z X 0 1 D Q V I s M z J 9 J n F 1 b 3 Q 7 L C Z x d W 9 0 O 1 N l Y 3 R p b 2 4 x L 3 N l d C 0 1 L 0 N o Y W 5 n Z W Q g V H l w Z S 5 7 R E F Z X 0 1 D Q V J f T U M s M z N 9 J n F 1 b 3 Q 7 L C Z x d W 9 0 O 1 N l Y 3 R p b 2 4 x L 3 N l d C 0 1 L 0 N o Y W 5 n Z W Q g V H l w Z S 5 7 R E F Z X 0 1 D Q U w s M z R 9 J n F 1 b 3 Q 7 L C Z x d W 9 0 O 1 N l Y 3 R p b 2 4 x L 3 N l d C 0 1 L 0 N o Y W 5 n Z W Q g V H l w Z S 5 7 R E F Z X 0 1 D Q U x f T U M s M z V 9 J n F 1 b 3 Q 7 L C Z x d W 9 0 O 1 N l Y 3 R p b 2 4 x L 3 N l d C 0 1 L 0 N o Y W 5 n Z W Q g V H l w Z S 5 7 R E F Z X 0 N O V F k s M z Z 9 J n F 1 b 3 Q 7 L C Z x d W 9 0 O 1 N l Y 3 R p b 2 4 x L 3 N l d C 0 1 L 0 N o Y W 5 n Z W Q g V H l w Z S 5 7 R E F Z X 0 N O V F l f T U M s M z d 9 J n F 1 b 3 Q 7 L C Z x d W 9 0 O 1 N l Y 3 R p b 2 4 x L 3 N l d C 0 1 L 0 N o Y W 5 n Z W Q g V H l w Z S 5 7 R E F Z X 1 R I U k Q s M z h 9 J n F 1 b 3 Q 7 L C Z x d W 9 0 O 1 N l Y 3 R p b 2 4 x L 3 N l d C 0 1 L 0 N o Y W 5 n Z W Q g V H l w Z S 5 7 R E F Z X 1 R I U k R f T U M s M z l 9 J n F 1 b 3 Q 7 L C Z x d W 9 0 O 1 N l Y 3 R p b 2 4 x L 3 N l d C 0 1 L 0 N o Y W 5 n Z W Q g V H l w Z S 5 7 R E F Z X 0 l O R E d O V C w 0 M H 0 m c X V v d D s s J n F 1 b 3 Q 7 U 2 V j d G l v b j E v c 2 V 0 L T U v Q 2 h h b m d l Z C B U e X B l L n t E Q V l f T 1 R I L D Q x f S Z x d W 9 0 O y w m c X V v d D t T Z W N 0 a W 9 u M S 9 z Z X Q t N S 9 D a G F u Z 2 V k I F R 5 c G U u e 0 R B W V 9 U T 1 Q s N D J 9 J n F 1 b 3 Q 7 L C Z x d W 9 0 O 1 N l Y 3 R p b 2 4 x L 3 N l d C 0 1 L 0 N o Y W 5 n Z W Q g V H l w Z S 5 7 R E F Z X 0 x U Q y w 0 M 3 0 m c X V v d D s s J n F 1 b 3 Q 7 U 2 V j d G l v b j E v c 2 V 0 L T U v Q 2 h h b m d l Z C B U e X B l L n t W S V N f T U N B U i w 0 N H 0 m c X V v d D s s J n F 1 b 3 Q 7 U 2 V j d G l v b j E v c 2 V 0 L T U v Q 2 h h b m d l Z C B U e X B l L n t W S V N f T U N B U l 9 N Q y w 0 N X 0 m c X V v d D s s J n F 1 b 3 Q 7 U 2 V j d G l v b j E v c 2 V 0 L T U v Q 2 h h b m d l Z C B U e X B l L n t W S V N f T U N B T C w 0 N n 0 m c X V v d D s s J n F 1 b 3 Q 7 U 2 V j d G l v b j E v c 2 V 0 L T U v Q 2 h h b m d l Z C B U e X B l L n t W S V N f T U N B T F 9 N Q y w 0 N 3 0 m c X V v d D s s J n F 1 b 3 Q 7 U 2 V j d G l v b j E v c 2 V 0 L T U v Q 2 h h b m d l Z C B U e X B l L n t W S V N f Q 0 5 U W S w 0 O H 0 m c X V v d D s s J n F 1 b 3 Q 7 U 2 V j d G l v b j E v c 2 V 0 L T U v Q 2 h h b m d l Z C B U e X B l L n t W S V N f Q 0 5 U W V 9 N Q y w 0 O X 0 m c X V v d D s s J n F 1 b 3 Q 7 U 2 V j d G l v b j E v c 2 V 0 L T U v Q 2 h h b m d l Z C B U e X B l L n t W S V N f V E h S R C w 1 M H 0 m c X V v d D s s J n F 1 b 3 Q 7 U 2 V j d G l v b j E v c 2 V 0 L T U v Q 2 h h b m d l Z C B U e X B l L n t W S V N f V E h S R F 9 N Q y w 1 M X 0 m c X V v d D s s J n F 1 b 3 Q 7 U 2 V j d G l v b j E v c 2 V 0 L T U v Q 2 h h b m d l Z C B U e X B l L n t W S V N f S U 5 E R 0 5 U L D U y f S Z x d W 9 0 O y w m c X V v d D t T Z W N 0 a W 9 u M S 9 z Z X Q t N S 9 D a G F u Z 2 V k I F R 5 c G U u e 1 Z J U 1 9 P V E g s N T N 9 J n F 1 b 3 Q 7 L C Z x d W 9 0 O 1 N l Y 3 R p b 2 4 x L 3 N l d C 0 1 L 0 N o Y W 5 n Z W Q g V H l w Z S 5 7 V k l T X 1 R P V C w 1 N H 0 m c X V v d D s s J n F 1 b 3 Q 7 U 2 V j d G l v b j E v c 2 V 0 L T U v Q 2 h h b m d l Z C B U e X B l L n t H U k l Q X 0 1 D Q V I s N T V 9 J n F 1 b 3 Q 7 L C Z x d W 9 0 O 1 N l Y 3 R p b 2 4 x L 3 N l d C 0 1 L 0 N o Y W 5 n Z W Q g V H l w Z S 5 7 R 1 J J U F 9 N Q 0 F S X 0 1 D L D U 2 f S Z x d W 9 0 O y w m c X V v d D t T Z W N 0 a W 9 u M S 9 z Z X Q t N S 9 D a G F u Z 2 V k I F R 5 c G U u e 0 d S S V B f T U N B T C w 1 N 3 0 m c X V v d D s s J n F 1 b 3 Q 7 U 2 V j d G l v b j E v c 2 V 0 L T U v Q 2 h h b m d l Z C B U e X B l L n t H U k l Q X 0 1 D Q U x f T U M s N T h 9 J n F 1 b 3 Q 7 L C Z x d W 9 0 O 1 N l Y 3 R p b 2 4 x L 3 N l d C 0 1 L 0 N o Y W 5 n Z W Q g V H l w Z S 5 7 R 1 J J U F 9 D T l R Z L D U 5 f S Z x d W 9 0 O y w m c X V v d D t T Z W N 0 a W 9 u M S 9 z Z X Q t N S 9 D a G F u Z 2 V k I F R 5 c G U u e 0 d S S V B f Q 0 5 U W V 9 N Q y w 2 M H 0 m c X V v d D s s J n F 1 b 3 Q 7 U 2 V j d G l v b j E v c 2 V 0 L T U v Q 2 h h b m d l Z C B U e X B l L n t H U k l Q X 1 R I U k Q s N j F 9 J n F 1 b 3 Q 7 L C Z x d W 9 0 O 1 N l Y 3 R p b 2 4 x L 3 N l d C 0 1 L 0 N o Y W 5 n Z W Q g V H l w Z S 5 7 R 1 J J U F 9 U S F J E X 0 1 D L D Y y f S Z x d W 9 0 O y w m c X V v d D t T Z W N 0 a W 9 u M S 9 z Z X Q t N S 9 D a G F u Z 2 V k I F R 5 c G U u e 0 d S S V B f S U 5 E R 0 5 U L D Y z f S Z x d W 9 0 O y w m c X V v d D t T Z W N 0 a W 9 u M S 9 z Z X Q t N S 9 D a G F u Z 2 V k I F R 5 c G U u e 0 d S S V B f T 1 R I L D Y 0 f S Z x d W 9 0 O y w m c X V v d D t T Z W N 0 a W 9 u M S 9 z Z X Q t N S 9 D a G F u Z 2 V k I F R 5 c G U u e 0 d S S V B f V E 9 U L D Y 1 f S Z x d W 9 0 O y w m c X V v d D t T Z W N 0 a W 9 u M S 9 z Z X Q t N S 9 D a G F u Z 2 V k I F R 5 c G U u e 0 d S T 1 B f T U N B U i w 2 N n 0 m c X V v d D s s J n F 1 b 3 Q 7 U 2 V j d G l v b j E v c 2 V 0 L T U v Q 2 h h b m d l Z C B U e X B l L n t H U k 9 Q X 0 1 D Q V J f T U M s N j d 9 J n F 1 b 3 Q 7 L C Z x d W 9 0 O 1 N l Y 3 R p b 2 4 x L 3 N l d C 0 1 L 0 N o Y W 5 n Z W Q g V H l w Z S 5 7 R 1 J P U F 9 N Q 0 F M L D Y 4 f S Z x d W 9 0 O y w m c X V v d D t T Z W N 0 a W 9 u M S 9 z Z X Q t N S 9 D a G F u Z 2 V k I F R 5 c G U u e 0 d S T 1 B f T U N B T F 9 N Q y w 2 O X 0 m c X V v d D s s J n F 1 b 3 Q 7 U 2 V j d G l v b j E v c 2 V 0 L T U v Q 2 h h b m d l Z C B U e X B l L n t H U k 9 Q X 0 N O V F k s N z B 9 J n F 1 b 3 Q 7 L C Z x d W 9 0 O 1 N l Y 3 R p b 2 4 x L 3 N l d C 0 1 L 0 N o Y W 5 n Z W Q g V H l w Z S 5 7 R 1 J P U F 9 D T l R Z X 0 1 D L D c x f S Z x d W 9 0 O y w m c X V v d D t T Z W N 0 a W 9 u M S 9 z Z X Q t N S 9 D a G F u Z 2 V k I F R 5 c G U u e 0 d S T 1 B f V E h S R C w 3 M n 0 m c X V v d D s s J n F 1 b 3 Q 7 U 2 V j d G l v b j E v c 2 V 0 L T U v Q 2 h h b m d l Z C B U e X B l L n t H U k 9 Q X 1 R I U k R f T U M s N z N 9 J n F 1 b 3 Q 7 L C Z x d W 9 0 O 1 N l Y 3 R p b 2 4 x L 3 N l d C 0 1 L 0 N o Y W 5 n Z W Q g V H l w Z S 5 7 R 1 J P U F 9 J T k R H T l Q s N z R 9 J n F 1 b 3 Q 7 L C Z x d W 9 0 O 1 N l Y 3 R p b 2 4 x L 3 N l d C 0 1 L 0 N o Y W 5 n Z W Q g V H l w Z S 5 7 R 1 J P U F 9 P V E g s N z V 9 J n F 1 b 3 Q 7 L C Z x d W 9 0 O 1 N l Y 3 R p b 2 4 x L 3 N l d C 0 1 L 0 N o Y W 5 n Z W Q g V H l w Z S 5 7 R 1 J P U F 9 U T 1 Q s N z Z 9 J n F 1 b 3 Q 7 L C Z x d W 9 0 O 1 N l Y 3 R p b 2 4 x L 3 N l d C 0 1 L 0 N o Y W 5 n Z W Q g V H l w Z S 5 7 Q k F E X 0 R F Q l Q s N z d 9 J n F 1 b 3 Q 7 L C Z x d W 9 0 O 1 N l Y 3 R p b 2 4 x L 3 N l d C 0 1 L 0 N o Y W 5 n Z W Q g V H l w Z S 5 7 Q 0 F E S l 9 N Q 0 F S L D c 4 f S Z x d W 9 0 O y w m c X V v d D t T Z W N 0 a W 9 u M S 9 z Z X Q t N S 9 D a G F u Z 2 V k I F R 5 c G U u e 0 N B R E p f T U N B U l 9 N Q y w 3 O X 0 m c X V v d D s s J n F 1 b 3 Q 7 U 2 V j d G l v b j E v c 2 V 0 L T U v Q 2 h h b m d l Z C B U e X B l L n t D Q U R K X 0 1 D Q U w s O D B 9 J n F 1 b 3 Q 7 L C Z x d W 9 0 O 1 N l Y 3 R p b 2 4 x L 3 N l d C 0 1 L 0 N o Y W 5 n Z W Q g V H l w Z S 5 7 Q 0 F E S l 9 N Q 0 F M X 0 1 D L D g x f S Z x d W 9 0 O y w m c X V v d D t T Z W N 0 a W 9 u M S 9 z Z X Q t N S 9 D a G F u Z 2 V k I F R 5 c G U u e 0 R J U 1 B f O D U 1 L D g y f S Z x d W 9 0 O y w m c X V v d D t T Z W N 0 a W 9 u M S 9 z Z X Q t N S 9 D a G F u Z 2 V k I F R 5 c G U u e 0 N B R E p f Q 0 5 U W S w 4 M 3 0 m c X V v d D s s J n F 1 b 3 Q 7 U 2 V j d G l v b j E v c 2 V 0 L T U v Q 2 h h b m d l Z C B U e X B l L n t D Q U R K X 0 N O V F l f T U M s O D R 9 J n F 1 b 3 Q 7 L C Z x d W 9 0 O 1 N l Y 3 R p b 2 4 x L 3 N l d C 0 1 L 0 N o Y W 5 n Z W Q g V H l w Z S 5 7 Q 0 F E S l 9 U S F J E L D g 1 f S Z x d W 9 0 O y w m c X V v d D t T Z W N 0 a W 9 u M S 9 z Z X Q t N S 9 D a G F u Z 2 V k I F R 5 c G U u e 0 N B R E p f V E h S R F 9 N Q y w 4 N n 0 m c X V v d D s s J n F 1 b 3 Q 7 U 2 V j d G l v b j E v c 2 V 0 L T U v Q 2 h h b m d l Z C B U e X B l L n t D S E F S X 0 h C L D g 3 f S Z x d W 9 0 O y w m c X V v d D t T Z W N 0 a W 9 u M S 9 z Z X Q t N S 9 D a G F u Z 2 V k I F R 5 c G U u e 0 N I Q V J f T 1 R I L D g 4 f S Z x d W 9 0 O y w m c X V v d D t T Z W N 0 a W 9 u M S 9 z Z X Q t N S 9 D a G F u Z 2 V k I F R 5 c G U u e 1 N V Q l 9 J T k R H T l Q s O D l 9 J n F 1 b 3 Q 7 L C Z x d W 9 0 O 1 N l Y 3 R p b 2 4 x L 3 N l d C 0 1 L 0 N o Y W 5 n Z W Q g V H l w Z S 5 7 V E N I X 0 F M T E 9 X L D k w f S Z x d W 9 0 O y w m c X V v d D t T Z W N 0 a W 9 u M S 9 z Z X Q t N S 9 D a G F u Z 2 V k I F R 5 c G U u e 1 R D S F 9 T V V B Q L D k x f S Z x d W 9 0 O y w m c X V v d D t T Z W N 0 a W 9 u M S 9 z Z X Q t N S 9 D a G F u Z 2 V k I F R 5 c G U u e 0 R F R F 9 P V E g s O T J 9 J n F 1 b 3 Q 7 L C Z x d W 9 0 O 1 N l Y 3 R p b 2 4 x L 3 N l d C 0 1 L 0 N o Y W 5 n Z W Q g V H l w Z S 5 7 R E V E X 1 R P V C w 5 M 3 0 m c X V v d D s s J n F 1 b 3 Q 7 U 2 V j d G l v b j E v c 2 V 0 L T U v Q 2 h h b m d l Z C B U e X B l L n t D Q V B f T U N B U i w 5 N H 0 m c X V v d D s s J n F 1 b 3 Q 7 U 2 V j d G l v b j E v c 2 V 0 L T U v Q 2 h h b m d l Z C B U e X B l L n t D Q V B f T U N B T C w 5 N X 0 m c X V v d D s s J n F 1 b 3 Q 7 U 2 V j d G l v b j E v c 2 V 0 L T U v Q 2 h h b m d l Z C B U e X B l L n t D Q V B f Q 0 5 U W S w 5 N n 0 m c X V v d D s s J n F 1 b 3 Q 7 U 2 V j d G l v b j E v c 2 V 0 L T U v Q 2 h h b m d l Z C B U e X B l L n t D Q V B f V E h S R C w 5 N 3 0 m c X V v d D s s J n F 1 b 3 Q 7 U 2 V j d G l v b j E v c 2 V 0 L T U v Q 2 h h b m d l Z C B U e X B l L n t D Q V B f V E 9 U L D k 4 f S Z x d W 9 0 O y w m c X V v d D t T Z W N 0 a W 9 u M S 9 z Z X Q t N S 9 D a G F u Z 2 V k I F R 5 c G U u e 0 5 F V F 9 N Q 0 F S L D k 5 f S Z x d W 9 0 O y w m c X V v d D t T Z W N 0 a W 9 u M S 9 z Z X Q t N S 9 D a G F u Z 2 V k I F R 5 c G U u e 0 5 F V F 9 N Q 0 F S X 0 1 D L D E w M H 0 m c X V v d D s s J n F 1 b 3 Q 7 U 2 V j d G l v b j E v c 2 V 0 L T U v Q 2 h h b m d l Z C B U e X B l L n t O R V R f T U N B T C w x M D F 9 J n F 1 b 3 Q 7 L C Z x d W 9 0 O 1 N l Y 3 R p b 2 4 x L 3 N l d C 0 1 L 0 N o Y W 5 n Z W Q g V H l w Z S 5 7 T k V U X 0 1 D Q U x f T U M s M T A y f S Z x d W 9 0 O y w m c X V v d D t T Z W N 0 a W 9 u M S 9 z Z X Q t N S 9 D a G F u Z 2 V k I F R 5 c G U u e 0 5 F V F 9 D T l R Z L D E w M 3 0 m c X V v d D s s J n F 1 b 3 Q 7 U 2 V j d G l v b j E v c 2 V 0 L T U v Q 2 h h b m d l Z C B U e X B l L n t O R V R f Q 0 5 U W V 9 N Q y w x M D R 9 J n F 1 b 3 Q 7 L C Z x d W 9 0 O 1 N l Y 3 R p b 2 4 x L 3 N l d C 0 1 L 0 N o Y W 5 n Z W Q g V H l w Z S 5 7 T k V U X 1 R I U k Q s M T A 1 f S Z x d W 9 0 O y w m c X V v d D t T Z W N 0 a W 9 u M S 9 z Z X Q t N S 9 D a G F u Z 2 V k I F R 5 c G U u e 0 5 F V F 9 U S F J E X 0 1 D L D E w N n 0 m c X V v d D s s J n F 1 b 3 Q 7 U 2 V j d G l v b j E v c 2 V 0 L T U v Q 2 h h b m d l Z C B U e X B l L n t O R V R f S U 5 E R 0 5 U L D E w N 3 0 m c X V v d D s s J n F 1 b 3 Q 7 U 2 V j d G l v b j E v c 2 V 0 L T U v Q 2 h h b m d l Z C B U e X B l L n t O R V R f T 1 R I L D E w O H 0 m c X V v d D s s J n F 1 b 3 Q 7 U 2 V j d G l v b j E v c 2 V 0 L T U v Q 2 h h b m d l Z C B U e X B l L n t O R V R f V E 9 U L D E w O X 0 m c X V v d D s s J n F 1 b 3 Q 7 U 2 V j d G l v b j E v c 2 V 0 L T U v Q 2 h h b m d l Z C B U e X B l L n t P V E h f T 1 B f U k V W L D E x M H 0 m c X V v d D s s J n F 1 b 3 Q 7 U 2 V j d G l v b j E v c 2 V 0 L T U v Q 2 h h b m d l Z C B U e X B l L n t U T 1 R f T 1 B f R V h Q L D E x M X 0 m c X V v d D s s J n F 1 b 3 Q 7 U 2 V j d G l v b j E v c 2 V 0 L T U v Q 2 h h b m d l Z C B U e X B l L n t Q S F l f Q 0 9 N U C w x M T J 9 J n F 1 b 3 Q 7 L C Z x d W 9 0 O 1 N l Y 3 R p b 2 4 x L 3 N l d C 0 1 L 0 N o Y W 5 n Z W Q g V H l w Z S 5 7 T k 9 O T 1 B f U k V W L D E x M 3 0 m c X V v d D s s J n F 1 b 3 Q 7 U 2 V j d G l v b j E v c 2 V 0 L T U v Q 2 h h b m d l Z C B U e X B l L n t E S V N f U E l Q U y w x M T R 9 J n F 1 b 3 Q 7 L C Z x d W 9 0 O 1 N l Y 3 R p b 2 4 x L 3 N l d C 0 1 L 0 N o Y W 5 n Z W Q g V H l w Z S 5 7 R E F Z X 1 B J U F M s M T E 1 f S Z x d W 9 0 O y w m c X V v d D t T Z W N 0 a W 9 u M S 9 z Z X Q t N S 9 D a G F u Z 2 V k I F R 5 c G U u e 0 V Y U F 9 Q S V B T L D E x N n 0 m c X V v d D s s J n F 1 b 3 Q 7 U 2 V j d G l v b j E v c 2 V 0 L T U v Q 2 h h b m d l Z C B U e X B l L n t F W F B f U E 9 Q U y w x M T d 9 J n F 1 b 3 Q 7 L C Z x d W 9 0 O 1 N l Y 3 R p b 2 4 x L 3 N l d C 0 1 L 0 N o Y W 5 n Z W Q g V H l w Z S 5 7 Q 0 F Q X 0 V Y U C w x M T h 9 J n F 1 b 3 Q 7 L C Z x d W 9 0 O 1 N l Y 3 R p b 2 4 x L 3 N l d C 0 1 L 0 N o Y W 5 n Z W Q g V H l w Z S 5 7 R k l Y X 0 F T U 0 V U U y w x M T l 9 J n F 1 b 3 Q 7 L C Z x d W 9 0 O 1 N l Y 3 R p b 2 4 x L 3 N l d C 0 1 L 0 N o Y W 5 n Z W Q g V H l w Z S 5 7 R E l T U F 9 U U k 5 G U i w x M j B 9 J n F 1 b 3 Q 7 L C Z x d W 9 0 O 1 N l Y 3 R p b 2 4 x L 3 N l d C 0 1 L 0 N o Y W 5 n Z W Q g V H l w Z S 5 7 R E l T X 1 R P V F 9 D Q y w x M j F 9 J n F 1 b 3 Q 7 L C Z x d W 9 0 O 1 N l Y 3 R p b 2 4 x L 3 N l d C 0 1 L 0 N o Y W 5 n Z W Q g V H l w Z S 5 7 U E F U X 0 R B W V 9 U T 1 R f Q 0 M s M T I y f S Z x d W 9 0 O y w m c X V v d D t T Z W N 0 a W 9 u M S 9 z Z X Q t N S 9 D a G F u Z 2 V k I F R 5 c G U u e 1 R P V F 9 P V V R f V k l T X 0 N D L D E y M 3 0 m c X V v d D s s J n F 1 b 3 Q 7 U 2 V j d G l v b j E v c 2 V 0 L T U v Q 2 h h b m d l Z C B U e X B l L n t H U k 9 T X 0 l O U E F U X 1 J F V l 9 D Q y w x M j R 9 J n F 1 b 3 Q 7 L C Z x d W 9 0 O 1 N l Y 3 R p b 2 4 x L 3 N l d C 0 1 L 0 N o Y W 5 n Z W Q g V H l w Z S 5 7 R 1 J P U 1 9 P V V R Q Q V R f U k V W X 0 N D L D E y N X 0 m c X V v d D s s J n F 1 b 3 Q 7 U 2 V j d G l v b j E v c 2 V 0 L T U v Q 2 h h b m d l Z C B U e X B l L n t D T 0 5 U U l 9 B R E p f Q 0 M s M T I 2 f S Z x d W 9 0 O y w m c X V v d D t T Z W N 0 a W 9 u M S 9 z Z X Q t N S 9 D a G F u Z 2 V k I F R 5 c G U u e 0 9 U S F J f R E V E V U N U X 0 N D L D E y N 3 0 m c X V v d D s s J n F 1 b 3 Q 7 U 2 V j d G l v b j E v c 2 V 0 L T U v Q 2 h h b m d l Z C B U e X B l L n t D Q V B f U F J F T V 9 S R V Z f Q 0 M s M T I 4 f S Z x d W 9 0 O y w m c X V v d D t T Z W N 0 a W 9 u M S 9 z Z X Q t N S 9 D a G F u Z 2 V k I F R 5 c G U u e 0 5 F V F 9 Q Q V R f U k V W X 0 N D L D E y O X 0 m c X V v d D s s J n F 1 b 3 Q 7 U 2 V j d G l v b j E v c 2 V 0 L T U v Q 2 h h b m d l Z C B U e X B l L n t R Q V 9 G R U V T L D E z M H 0 m c X V v d D s s J n F 1 b 3 Q 7 U 2 V j d G l v b j E v c 2 V 0 L T U v Q 2 h h b m d l Z C B U e X B l L n t R Q V 9 T V V B Q T F 9 Q Q V k s M T M x f S Z x d W 9 0 O y w m c X V v d D t T Z W N 0 a W 9 u M S 9 z Z X Q t N S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Z X R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R U M D Y 6 N D M 6 M z g u N j Q 5 O T U w M l o i I C 8 + P E V u d H J 5 I F R 5 c G U 9 I k Z p b G x D b 2 x 1 b W 5 U e X B l c y I g V m F s d W U 9 I n N B d 1 l E Q 1 F Z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d C 0 3 L 0 N o Y W 5 n Z W Q g V H l w Z S 5 7 R k F D X 0 5 P L D B 9 J n F 1 b 3 Q 7 L C Z x d W 9 0 O 1 N l Y 3 R p b 2 4 x L 3 N l d C 0 3 L 0 N o Y W 5 n Z W Q g V H l w Z S 5 7 R k F D X 0 5 B T U U s M X 0 m c X V v d D s s J n F 1 b 3 Q 7 U 2 V j d G l v b j E v c 2 V 0 L T c v Q 2 h h b m d l Z C B U e X B l L n t Z R U F S X 1 F U U i w y f S Z x d W 9 0 O y w m c X V v d D t T Z W N 0 a W 9 u M S 9 z Z X Q t N y 9 D a G F u Z 2 V k I F R 5 c G U u e 0 J F R 1 9 E Q V R F L D N 9 J n F 1 b 3 Q 7 L C Z x d W 9 0 O 1 N l Y 3 R p b 2 4 x L 3 N l d C 0 3 L 0 N o Y W 5 n Z W Q g V H l w Z S 5 7 R U 5 E X 0 R B V E U s N H 0 m c X V v d D s s J n F 1 b 3 Q 7 U 2 V j d G l v b j E v c 2 V 0 L T c v Q 2 h h b m d l Z C B U e X B l L n t P U F 9 T V E F U V V M s N X 0 m c X V v d D s s J n F 1 b 3 Q 7 U 2 V j d G l v b j E v c 2 V 0 L T c v Q 2 h h b m d l Z C B U e X B l L n t D T 1 V O V F l f T k F N R S w 2 f S Z x d W 9 0 O y w m c X V v d D t T Z W N 0 a W 9 u M S 9 z Z X Q t N y 9 D a G F u Z 2 V k I F R 5 c G U u e 0 h T Q S w 3 f S Z x d W 9 0 O y w m c X V v d D t T Z W N 0 a W 9 u M S 9 z Z X Q t N y 9 D a G F u Z 2 V k I F R 5 c G U u e 0 h G U E E s O H 0 m c X V v d D s s J n F 1 b 3 Q 7 U 2 V j d G l v b j E v c 2 V 0 L T c v Q 2 h h b m d l Z C B U e X B l L n t U W V B F X 0 N O V F J M L D l 9 J n F 1 b 3 Q 7 L C Z x d W 9 0 O 1 N l Y 3 R p b 2 4 x L 3 N l d C 0 3 L 0 N o Y W 5 n Z W Q g V H l w Z S 5 7 V F l Q R V 9 I T 1 N Q L D E w f S Z x d W 9 0 O y w m c X V v d D t T Z W N 0 a W 9 u M S 9 z Z X Q t N y 9 D a G F u Z 2 V k I F R 5 c G U u e 1 R F Q U N I X 1 J V U k w s M T F 9 J n F 1 b 3 Q 7 L C Z x d W 9 0 O 1 N l Y 3 R p b 2 4 x L 3 N l d C 0 3 L 0 N o Y W 5 n Z W Q g V H l w Z S 5 7 U E h P T k U s M T J 9 J n F 1 b 3 Q 7 L C Z x d W 9 0 O 1 N l Y 3 R p b 2 4 x L 3 N l d C 0 3 L 0 N o Y W 5 n Z W Q g V H l w Z S 5 7 Q U R E U k V T U y w x M 3 0 m c X V v d D s s J n F 1 b 3 Q 7 U 2 V j d G l v b j E v c 2 V 0 L T c v Q 2 h h b m d l Z C B U e X B l L n t D S V R Z L D E 0 f S Z x d W 9 0 O y w m c X V v d D t T Z W N 0 a W 9 u M S 9 z Z X Q t N y 9 D a G F u Z 2 V k I F R 5 c G U u e 1 p J U F 9 D T 0 R F L D E 1 f S Z x d W 9 0 O y w m c X V v d D t T Z W N 0 a W 9 u M S 9 z Z X Q t N y 9 D a G F u Z 2 V k I F R 5 c G U u e 0 N F T y w x N n 0 m c X V v d D s s J n F 1 b 3 Q 7 U 2 V j d G l v b j E v c 2 V 0 L T c v Q 2 h h b m d l Z C B U e X B l L n t M S U N f Q k V E U y w x N 3 0 m c X V v d D s s J n F 1 b 3 Q 7 U 2 V j d G l v b j E v c 2 V 0 L T c v Q 2 h h b m d l Z C B U e X B l L n t B V k x f Q k V E U y w x O H 0 m c X V v d D s s J n F 1 b 3 Q 7 U 2 V j d G l v b j E v c 2 V 0 L T c v Q 2 h h b m d l Z C B U e X B l L n t T V E Z f Q k V E U y w x O X 0 m c X V v d D s s J n F 1 b 3 Q 7 U 2 V j d G l v b j E v c 2 V 0 L T c v Q 2 h h b m d l Z C B U e X B l L n t E S V N f T U N B U i w y M H 0 m c X V v d D s s J n F 1 b 3 Q 7 U 2 V j d G l v b j E v c 2 V 0 L T c v Q 2 h h b m d l Z C B U e X B l L n t E S V N f T U N B U l 9 N Q y w y M X 0 m c X V v d D s s J n F 1 b 3 Q 7 U 2 V j d G l v b j E v c 2 V 0 L T c v Q 2 h h b m d l Z C B U e X B l L n t E S V N f T U N B T C w y M n 0 m c X V v d D s s J n F 1 b 3 Q 7 U 2 V j d G l v b j E v c 2 V 0 L T c v Q 2 h h b m d l Z C B U e X B l L n t E S V N f T U N B T F 9 N Q y w y M 3 0 m c X V v d D s s J n F 1 b 3 Q 7 U 2 V j d G l v b j E v c 2 V 0 L T c v Q 2 h h b m d l Z C B U e X B l L n t E S V N f Q 0 5 U W S w y N H 0 m c X V v d D s s J n F 1 b 3 Q 7 U 2 V j d G l v b j E v c 2 V 0 L T c v Q 2 h h b m d l Z C B U e X B l L n t E S V N f Q 0 5 U W V 9 N Q y w y N X 0 m c X V v d D s s J n F 1 b 3 Q 7 U 2 V j d G l v b j E v c 2 V 0 L T c v Q 2 h h b m d l Z C B U e X B l L n t E S V N f V E h S R C w y N n 0 m c X V v d D s s J n F 1 b 3 Q 7 U 2 V j d G l v b j E v c 2 V 0 L T c v Q 2 h h b m d l Z C B U e X B l L n t E S V N f V E h S R F 9 N Q y w y N 3 0 m c X V v d D s s J n F 1 b 3 Q 7 U 2 V j d G l v b j E v c 2 V 0 L T c v Q 2 h h b m d l Z C B U e X B l L n t E S V N f S U 5 E R 0 5 U L D I 4 f S Z x d W 9 0 O y w m c X V v d D t T Z W N 0 a W 9 u M S 9 z Z X Q t N y 9 D a G F u Z 2 V k I F R 5 c G U u e 0 R J U 1 9 P V E g s M j l 9 J n F 1 b 3 Q 7 L C Z x d W 9 0 O 1 N l Y 3 R p b 2 4 x L 3 N l d C 0 3 L 0 N o Y W 5 n Z W Q g V H l w Z S 5 7 R E l T X 1 R P V C w z M H 0 m c X V v d D s s J n F 1 b 3 Q 7 U 2 V j d G l v b j E v c 2 V 0 L T c v Q 2 h h b m d l Z C B U e X B l L n t E S V N f T F R D L D M x f S Z x d W 9 0 O y w m c X V v d D t T Z W N 0 a W 9 u M S 9 z Z X Q t N y 9 D a G F u Z 2 V k I F R 5 c G U u e 0 R B W V 9 N Q 0 F S L D M y f S Z x d W 9 0 O y w m c X V v d D t T Z W N 0 a W 9 u M S 9 z Z X Q t N y 9 D a G F u Z 2 V k I F R 5 c G U u e 0 R B W V 9 N Q 0 F S X 0 1 D L D M z f S Z x d W 9 0 O y w m c X V v d D t T Z W N 0 a W 9 u M S 9 z Z X Q t N y 9 D a G F u Z 2 V k I F R 5 c G U u e 0 R B W V 9 N Q 0 F M L D M 0 f S Z x d W 9 0 O y w m c X V v d D t T Z W N 0 a W 9 u M S 9 z Z X Q t N y 9 D a G F u Z 2 V k I F R 5 c G U u e 0 R B W V 9 N Q 0 F M X 0 1 D L D M 1 f S Z x d W 9 0 O y w m c X V v d D t T Z W N 0 a W 9 u M S 9 z Z X Q t N y 9 D a G F u Z 2 V k I F R 5 c G U u e 0 R B W V 9 D T l R Z L D M 2 f S Z x d W 9 0 O y w m c X V v d D t T Z W N 0 a W 9 u M S 9 z Z X Q t N y 9 D a G F u Z 2 V k I F R 5 c G U u e 0 R B W V 9 D T l R Z X 0 1 D L D M 3 f S Z x d W 9 0 O y w m c X V v d D t T Z W N 0 a W 9 u M S 9 z Z X Q t N y 9 D a G F u Z 2 V k I F R 5 c G U u e 0 R B W V 9 U S F J E L D M 4 f S Z x d W 9 0 O y w m c X V v d D t T Z W N 0 a W 9 u M S 9 z Z X Q t N y 9 D a G F u Z 2 V k I F R 5 c G U u e 0 R B W V 9 U S F J E X 0 1 D L D M 5 f S Z x d W 9 0 O y w m c X V v d D t T Z W N 0 a W 9 u M S 9 z Z X Q t N y 9 D a G F u Z 2 V k I F R 5 c G U u e 0 R B W V 9 J T k R H T l Q s N D B 9 J n F 1 b 3 Q 7 L C Z x d W 9 0 O 1 N l Y 3 R p b 2 4 x L 3 N l d C 0 3 L 0 N o Y W 5 n Z W Q g V H l w Z S 5 7 R E F Z X 0 9 U S C w 0 M X 0 m c X V v d D s s J n F 1 b 3 Q 7 U 2 V j d G l v b j E v c 2 V 0 L T c v Q 2 h h b m d l Z C B U e X B l L n t E Q V l f V E 9 U L D Q y f S Z x d W 9 0 O y w m c X V v d D t T Z W N 0 a W 9 u M S 9 z Z X Q t N y 9 D a G F u Z 2 V k I F R 5 c G U u e 0 R B W V 9 M V E M s N D N 9 J n F 1 b 3 Q 7 L C Z x d W 9 0 O 1 N l Y 3 R p b 2 4 x L 3 N l d C 0 3 L 0 N o Y W 5 n Z W Q g V H l w Z S 5 7 V k l T X 0 1 D Q V I s N D R 9 J n F 1 b 3 Q 7 L C Z x d W 9 0 O 1 N l Y 3 R p b 2 4 x L 3 N l d C 0 3 L 0 N o Y W 5 n Z W Q g V H l w Z S 5 7 V k l T X 0 1 D Q V J f T U M s N D V 9 J n F 1 b 3 Q 7 L C Z x d W 9 0 O 1 N l Y 3 R p b 2 4 x L 3 N l d C 0 3 L 0 N o Y W 5 n Z W Q g V H l w Z S 5 7 V k l T X 0 1 D Q U w s N D Z 9 J n F 1 b 3 Q 7 L C Z x d W 9 0 O 1 N l Y 3 R p b 2 4 x L 3 N l d C 0 3 L 0 N o Y W 5 n Z W Q g V H l w Z S 5 7 V k l T X 0 1 D Q U x f T U M s N D d 9 J n F 1 b 3 Q 7 L C Z x d W 9 0 O 1 N l Y 3 R p b 2 4 x L 3 N l d C 0 3 L 0 N o Y W 5 n Z W Q g V H l w Z S 5 7 V k l T X 0 N O V F k s N D h 9 J n F 1 b 3 Q 7 L C Z x d W 9 0 O 1 N l Y 3 R p b 2 4 x L 3 N l d C 0 3 L 0 N o Y W 5 n Z W Q g V H l w Z S 5 7 V k l T X 0 N O V F l f T U M s N D l 9 J n F 1 b 3 Q 7 L C Z x d W 9 0 O 1 N l Y 3 R p b 2 4 x L 3 N l d C 0 3 L 0 N o Y W 5 n Z W Q g V H l w Z S 5 7 V k l T X 1 R I U k Q s N T B 9 J n F 1 b 3 Q 7 L C Z x d W 9 0 O 1 N l Y 3 R p b 2 4 x L 3 N l d C 0 3 L 0 N o Y W 5 n Z W Q g V H l w Z S 5 7 V k l T X 1 R I U k R f T U M s N T F 9 J n F 1 b 3 Q 7 L C Z x d W 9 0 O 1 N l Y 3 R p b 2 4 x L 3 N l d C 0 3 L 0 N o Y W 5 n Z W Q g V H l w Z S 5 7 V k l T X 0 l O R E d O V C w 1 M n 0 m c X V v d D s s J n F 1 b 3 Q 7 U 2 V j d G l v b j E v c 2 V 0 L T c v Q 2 h h b m d l Z C B U e X B l L n t W S V N f T 1 R I L D U z f S Z x d W 9 0 O y w m c X V v d D t T Z W N 0 a W 9 u M S 9 z Z X Q t N y 9 D a G F u Z 2 V k I F R 5 c G U u e 1 Z J U 1 9 U T 1 Q s N T R 9 J n F 1 b 3 Q 7 L C Z x d W 9 0 O 1 N l Y 3 R p b 2 4 x L 3 N l d C 0 3 L 0 N o Y W 5 n Z W Q g V H l w Z S 5 7 R 1 J J U F 9 N Q 0 F S L D U 1 f S Z x d W 9 0 O y w m c X V v d D t T Z W N 0 a W 9 u M S 9 z Z X Q t N y 9 D a G F u Z 2 V k I F R 5 c G U u e 0 d S S V B f T U N B U l 9 N Q y w 1 N n 0 m c X V v d D s s J n F 1 b 3 Q 7 U 2 V j d G l v b j E v c 2 V 0 L T c v Q 2 h h b m d l Z C B U e X B l L n t H U k l Q X 0 1 D Q U w s N T d 9 J n F 1 b 3 Q 7 L C Z x d W 9 0 O 1 N l Y 3 R p b 2 4 x L 3 N l d C 0 3 L 0 N o Y W 5 n Z W Q g V H l w Z S 5 7 R 1 J J U F 9 N Q 0 F M X 0 1 D L D U 4 f S Z x d W 9 0 O y w m c X V v d D t T Z W N 0 a W 9 u M S 9 z Z X Q t N y 9 D a G F u Z 2 V k I F R 5 c G U u e 0 d S S V B f Q 0 5 U W S w 1 O X 0 m c X V v d D s s J n F 1 b 3 Q 7 U 2 V j d G l v b j E v c 2 V 0 L T c v Q 2 h h b m d l Z C B U e X B l L n t H U k l Q X 0 N O V F l f T U M s N j B 9 J n F 1 b 3 Q 7 L C Z x d W 9 0 O 1 N l Y 3 R p b 2 4 x L 3 N l d C 0 3 L 0 N o Y W 5 n Z W Q g V H l w Z S 5 7 R 1 J J U F 9 U S F J E L D Y x f S Z x d W 9 0 O y w m c X V v d D t T Z W N 0 a W 9 u M S 9 z Z X Q t N y 9 D a G F u Z 2 V k I F R 5 c G U u e 0 d S S V B f V E h S R F 9 N Q y w 2 M n 0 m c X V v d D s s J n F 1 b 3 Q 7 U 2 V j d G l v b j E v c 2 V 0 L T c v Q 2 h h b m d l Z C B U e X B l L n t H U k l Q X 0 l O R E d O V C w 2 M 3 0 m c X V v d D s s J n F 1 b 3 Q 7 U 2 V j d G l v b j E v c 2 V 0 L T c v Q 2 h h b m d l Z C B U e X B l L n t H U k l Q X 0 9 U S C w 2 N H 0 m c X V v d D s s J n F 1 b 3 Q 7 U 2 V j d G l v b j E v c 2 V 0 L T c v Q 2 h h b m d l Z C B U e X B l L n t H U k l Q X 1 R P V C w 2 N X 0 m c X V v d D s s J n F 1 b 3 Q 7 U 2 V j d G l v b j E v c 2 V 0 L T c v Q 2 h h b m d l Z C B U e X B l L n t H U k 9 Q X 0 1 D Q V I s N j Z 9 J n F 1 b 3 Q 7 L C Z x d W 9 0 O 1 N l Y 3 R p b 2 4 x L 3 N l d C 0 3 L 0 N o Y W 5 n Z W Q g V H l w Z S 5 7 R 1 J P U F 9 N Q 0 F S X 0 1 D L D Y 3 f S Z x d W 9 0 O y w m c X V v d D t T Z W N 0 a W 9 u M S 9 z Z X Q t N y 9 D a G F u Z 2 V k I F R 5 c G U u e 0 d S T 1 B f T U N B T C w 2 O H 0 m c X V v d D s s J n F 1 b 3 Q 7 U 2 V j d G l v b j E v c 2 V 0 L T c v Q 2 h h b m d l Z C B U e X B l L n t H U k 9 Q X 0 1 D Q U x f T U M s N j l 9 J n F 1 b 3 Q 7 L C Z x d W 9 0 O 1 N l Y 3 R p b 2 4 x L 3 N l d C 0 3 L 0 N o Y W 5 n Z W Q g V H l w Z S 5 7 R 1 J P U F 9 D T l R Z L D c w f S Z x d W 9 0 O y w m c X V v d D t T Z W N 0 a W 9 u M S 9 z Z X Q t N y 9 D a G F u Z 2 V k I F R 5 c G U u e 0 d S T 1 B f Q 0 5 U W V 9 N Q y w 3 M X 0 m c X V v d D s s J n F 1 b 3 Q 7 U 2 V j d G l v b j E v c 2 V 0 L T c v Q 2 h h b m d l Z C B U e X B l L n t H U k 9 Q X 1 R I U k Q s N z J 9 J n F 1 b 3 Q 7 L C Z x d W 9 0 O 1 N l Y 3 R p b 2 4 x L 3 N l d C 0 3 L 0 N o Y W 5 n Z W Q g V H l w Z S 5 7 R 1 J P U F 9 U S F J E X 0 1 D L D c z f S Z x d W 9 0 O y w m c X V v d D t T Z W N 0 a W 9 u M S 9 z Z X Q t N y 9 D a G F u Z 2 V k I F R 5 c G U u e 0 d S T 1 B f S U 5 E R 0 5 U L D c 0 f S Z x d W 9 0 O y w m c X V v d D t T Z W N 0 a W 9 u M S 9 z Z X Q t N y 9 D a G F u Z 2 V k I F R 5 c G U u e 0 d S T 1 B f T 1 R I L D c 1 f S Z x d W 9 0 O y w m c X V v d D t T Z W N 0 a W 9 u M S 9 z Z X Q t N y 9 D a G F u Z 2 V k I F R 5 c G U u e 0 d S T 1 B f V E 9 U L D c 2 f S Z x d W 9 0 O y w m c X V v d D t T Z W N 0 a W 9 u M S 9 z Z X Q t N y 9 D a G F u Z 2 V k I F R 5 c G U u e 0 J B R F 9 E R U J U L D c 3 f S Z x d W 9 0 O y w m c X V v d D t T Z W N 0 a W 9 u M S 9 z Z X Q t N y 9 D a G F u Z 2 V k I F R 5 c G U u e 0 N B R E p f T U N B U i w 3 O H 0 m c X V v d D s s J n F 1 b 3 Q 7 U 2 V j d G l v b j E v c 2 V 0 L T c v Q 2 h h b m d l Z C B U e X B l L n t D Q U R K X 0 1 D Q V J f T U M s N z l 9 J n F 1 b 3 Q 7 L C Z x d W 9 0 O 1 N l Y 3 R p b 2 4 x L 3 N l d C 0 3 L 0 N o Y W 5 n Z W Q g V H l w Z S 5 7 Q 0 F E S l 9 N Q 0 F M L D g w f S Z x d W 9 0 O y w m c X V v d D t T Z W N 0 a W 9 u M S 9 z Z X Q t N y 9 D a G F u Z 2 V k I F R 5 c G U u e 0 N B R E p f T U N B T F 9 N Q y w 4 M X 0 m c X V v d D s s J n F 1 b 3 Q 7 U 2 V j d G l v b j E v c 2 V 0 L T c v Q 2 h h b m d l Z C B U e X B l L n t E S V N Q X z g 1 N S w 4 M n 0 m c X V v d D s s J n F 1 b 3 Q 7 U 2 V j d G l v b j E v c 2 V 0 L T c v Q 2 h h b m d l Z C B U e X B l L n t D Q U R K X 0 N O V F k s O D N 9 J n F 1 b 3 Q 7 L C Z x d W 9 0 O 1 N l Y 3 R p b 2 4 x L 3 N l d C 0 3 L 0 N o Y W 5 n Z W Q g V H l w Z S 5 7 Q 0 F E S l 9 D T l R Z X 0 1 D L D g 0 f S Z x d W 9 0 O y w m c X V v d D t T Z W N 0 a W 9 u M S 9 z Z X Q t N y 9 D a G F u Z 2 V k I F R 5 c G U u e 0 N B R E p f V E h S R C w 4 N X 0 m c X V v d D s s J n F 1 b 3 Q 7 U 2 V j d G l v b j E v c 2 V 0 L T c v Q 2 h h b m d l Z C B U e X B l L n t D Q U R K X 1 R I U k R f T U M s O D Z 9 J n F 1 b 3 Q 7 L C Z x d W 9 0 O 1 N l Y 3 R p b 2 4 x L 3 N l d C 0 3 L 0 N o Y W 5 n Z W Q g V H l w Z S 5 7 Q 0 h B U l 9 I Q i w 4 N 3 0 m c X V v d D s s J n F 1 b 3 Q 7 U 2 V j d G l v b j E v c 2 V 0 L T c v Q 2 h h b m d l Z C B U e X B l L n t D S E F S X 0 9 U S C w 4 O H 0 m c X V v d D s s J n F 1 b 3 Q 7 U 2 V j d G l v b j E v c 2 V 0 L T c v Q 2 h h b m d l Z C B U e X B l L n t T V U J f S U 5 E R 0 5 U L D g 5 f S Z x d W 9 0 O y w m c X V v d D t T Z W N 0 a W 9 u M S 9 z Z X Q t N y 9 D a G F u Z 2 V k I F R 5 c G U u e 1 R D S F 9 B T E x P V y w 5 M H 0 m c X V v d D s s J n F 1 b 3 Q 7 U 2 V j d G l v b j E v c 2 V 0 L T c v Q 2 h h b m d l Z C B U e X B l L n t U Q 0 h f U 1 V Q U C w 5 M X 0 m c X V v d D s s J n F 1 b 3 Q 7 U 2 V j d G l v b j E v c 2 V 0 L T c v Q 2 h h b m d l Z C B U e X B l L n t E R U R f T 1 R I L D k y f S Z x d W 9 0 O y w m c X V v d D t T Z W N 0 a W 9 u M S 9 z Z X Q t N y 9 D a G F u Z 2 V k I F R 5 c G U u e 0 R F R F 9 U T 1 Q s O T N 9 J n F 1 b 3 Q 7 L C Z x d W 9 0 O 1 N l Y 3 R p b 2 4 x L 3 N l d C 0 3 L 0 N o Y W 5 n Z W Q g V H l w Z S 5 7 Q 0 F Q X 0 1 D Q V I s O T R 9 J n F 1 b 3 Q 7 L C Z x d W 9 0 O 1 N l Y 3 R p b 2 4 x L 3 N l d C 0 3 L 0 N o Y W 5 n Z W Q g V H l w Z S 5 7 Q 0 F Q X 0 1 D Q U w s O T V 9 J n F 1 b 3 Q 7 L C Z x d W 9 0 O 1 N l Y 3 R p b 2 4 x L 3 N l d C 0 3 L 0 N o Y W 5 n Z W Q g V H l w Z S 5 7 Q 0 F Q X 0 N O V F k s O T Z 9 J n F 1 b 3 Q 7 L C Z x d W 9 0 O 1 N l Y 3 R p b 2 4 x L 3 N l d C 0 3 L 0 N o Y W 5 n Z W Q g V H l w Z S 5 7 Q 0 F Q X 1 R I U k Q s O T d 9 J n F 1 b 3 Q 7 L C Z x d W 9 0 O 1 N l Y 3 R p b 2 4 x L 3 N l d C 0 3 L 0 N o Y W 5 n Z W Q g V H l w Z S 5 7 Q 0 F Q X 1 R P V C w 5 O H 0 m c X V v d D s s J n F 1 b 3 Q 7 U 2 V j d G l v b j E v c 2 V 0 L T c v Q 2 h h b m d l Z C B U e X B l L n t O R V R f T U N B U i w 5 O X 0 m c X V v d D s s J n F 1 b 3 Q 7 U 2 V j d G l v b j E v c 2 V 0 L T c v Q 2 h h b m d l Z C B U e X B l L n t O R V R f T U N B U l 9 N Q y w x M D B 9 J n F 1 b 3 Q 7 L C Z x d W 9 0 O 1 N l Y 3 R p b 2 4 x L 3 N l d C 0 3 L 0 N o Y W 5 n Z W Q g V H l w Z S 5 7 T k V U X 0 1 D Q U w s M T A x f S Z x d W 9 0 O y w m c X V v d D t T Z W N 0 a W 9 u M S 9 z Z X Q t N y 9 D a G F u Z 2 V k I F R 5 c G U u e 0 5 F V F 9 N Q 0 F M X 0 1 D L D E w M n 0 m c X V v d D s s J n F 1 b 3 Q 7 U 2 V j d G l v b j E v c 2 V 0 L T c v Q 2 h h b m d l Z C B U e X B l L n t O R V R f Q 0 5 U W S w x M D N 9 J n F 1 b 3 Q 7 L C Z x d W 9 0 O 1 N l Y 3 R p b 2 4 x L 3 N l d C 0 3 L 0 N o Y W 5 n Z W Q g V H l w Z S 5 7 T k V U X 0 N O V F l f T U M s M T A 0 f S Z x d W 9 0 O y w m c X V v d D t T Z W N 0 a W 9 u M S 9 z Z X Q t N y 9 D a G F u Z 2 V k I F R 5 c G U u e 0 5 F V F 9 U S F J E L D E w N X 0 m c X V v d D s s J n F 1 b 3 Q 7 U 2 V j d G l v b j E v c 2 V 0 L T c v Q 2 h h b m d l Z C B U e X B l L n t O R V R f V E h S R F 9 N Q y w x M D Z 9 J n F 1 b 3 Q 7 L C Z x d W 9 0 O 1 N l Y 3 R p b 2 4 x L 3 N l d C 0 3 L 0 N o Y W 5 n Z W Q g V H l w Z S 5 7 T k V U X 0 l O R E d O V C w x M D d 9 J n F 1 b 3 Q 7 L C Z x d W 9 0 O 1 N l Y 3 R p b 2 4 x L 3 N l d C 0 3 L 0 N o Y W 5 n Z W Q g V H l w Z S 5 7 T k V U X 0 9 U S C w x M D h 9 J n F 1 b 3 Q 7 L C Z x d W 9 0 O 1 N l Y 3 R p b 2 4 x L 3 N l d C 0 3 L 0 N o Y W 5 n Z W Q g V H l w Z S 5 7 T k V U X 1 R P V C w x M D l 9 J n F 1 b 3 Q 7 L C Z x d W 9 0 O 1 N l Y 3 R p b 2 4 x L 3 N l d C 0 3 L 0 N o Y W 5 n Z W Q g V H l w Z S 5 7 T 1 R I X 0 9 Q X 1 J F V i w x M T B 9 J n F 1 b 3 Q 7 L C Z x d W 9 0 O 1 N l Y 3 R p b 2 4 x L 3 N l d C 0 3 L 0 N o Y W 5 n Z W Q g V H l w Z S 5 7 V E 9 U X 0 9 Q X 0 V Y U C w x M T F 9 J n F 1 b 3 Q 7 L C Z x d W 9 0 O 1 N l Y 3 R p b 2 4 x L 3 N l d C 0 3 L 0 N o Y W 5 n Z W Q g V H l w Z S 5 7 U E h Z X 0 N P T V A s M T E y f S Z x d W 9 0 O y w m c X V v d D t T Z W N 0 a W 9 u M S 9 z Z X Q t N y 9 D a G F u Z 2 V k I F R 5 c G U u e 0 5 P T k 9 Q X 1 J F V i w x M T N 9 J n F 1 b 3 Q 7 L C Z x d W 9 0 O 1 N l Y 3 R p b 2 4 x L 3 N l d C 0 3 L 0 N o Y W 5 n Z W Q g V H l w Z S 5 7 R E l T X 1 B J U F M s M T E 0 f S Z x d W 9 0 O y w m c X V v d D t T Z W N 0 a W 9 u M S 9 z Z X Q t N y 9 D a G F u Z 2 V k I F R 5 c G U u e 0 R B W V 9 Q S V B T L D E x N X 0 m c X V v d D s s J n F 1 b 3 Q 7 U 2 V j d G l v b j E v c 2 V 0 L T c v Q 2 h h b m d l Z C B U e X B l L n t F W F B f U E l Q U y w x M T Z 9 J n F 1 b 3 Q 7 L C Z x d W 9 0 O 1 N l Y 3 R p b 2 4 x L 3 N l d C 0 3 L 0 N o Y W 5 n Z W Q g V H l w Z S 5 7 R V h Q X 1 B P U F M s M T E 3 f S Z x d W 9 0 O y w m c X V v d D t T Z W N 0 a W 9 u M S 9 z Z X Q t N y 9 D a G F u Z 2 V k I F R 5 c G U u e 0 N B U F 9 F W F A s M T E 4 f S Z x d W 9 0 O y w m c X V v d D t T Z W N 0 a W 9 u M S 9 z Z X Q t N y 9 D a G F u Z 2 V k I F R 5 c G U u e 0 Z J W F 9 B U 1 N F V F M s M T E 5 f S Z x d W 9 0 O y w m c X V v d D t T Z W N 0 a W 9 u M S 9 z Z X Q t N y 9 D a G F u Z 2 V k I F R 5 c G U u e 0 R J U 1 B f V F J O R l I s M T I w f S Z x d W 9 0 O y w m c X V v d D t T Z W N 0 a W 9 u M S 9 z Z X Q t N y 9 D a G F u Z 2 V k I F R 5 c G U u e 0 R J U 1 9 U T 1 R f Q 0 M s M T I x f S Z x d W 9 0 O y w m c X V v d D t T Z W N 0 a W 9 u M S 9 z Z X Q t N y 9 D a G F u Z 2 V k I F R 5 c G U u e 1 B B V F 9 E Q V l f V E 9 U X 0 N D L D E y M n 0 m c X V v d D s s J n F 1 b 3 Q 7 U 2 V j d G l v b j E v c 2 V 0 L T c v Q 2 h h b m d l Z C B U e X B l L n t U T 1 R f T 1 V U X 1 Z J U 1 9 D Q y w x M j N 9 J n F 1 b 3 Q 7 L C Z x d W 9 0 O 1 N l Y 3 R p b 2 4 x L 3 N l d C 0 3 L 0 N o Y W 5 n Z W Q g V H l w Z S 5 7 R 1 J P U 1 9 J T l B B V F 9 S R V Z f Q 0 M s M T I 0 f S Z x d W 9 0 O y w m c X V v d D t T Z W N 0 a W 9 u M S 9 z Z X Q t N y 9 D a G F u Z 2 V k I F R 5 c G U u e 0 d S T 1 N f T 1 V U U E F U X 1 J F V l 9 D Q y w x M j V 9 J n F 1 b 3 Q 7 L C Z x d W 9 0 O 1 N l Y 3 R p b 2 4 x L 3 N l d C 0 3 L 0 N o Y W 5 n Z W Q g V H l w Z S 5 7 Q 0 9 O V F J f Q U R K X 0 N D L D E y N n 0 m c X V v d D s s J n F 1 b 3 Q 7 U 2 V j d G l v b j E v c 2 V 0 L T c v Q 2 h h b m d l Z C B U e X B l L n t P V E h S X 0 R F R F V D V F 9 D Q y w x M j d 9 J n F 1 b 3 Q 7 L C Z x d W 9 0 O 1 N l Y 3 R p b 2 4 x L 3 N l d C 0 3 L 0 N o Y W 5 n Z W Q g V H l w Z S 5 7 Q 0 F Q X 1 B S R U 1 f U k V W X 0 N D L D E y O H 0 m c X V v d D s s J n F 1 b 3 Q 7 U 2 V j d G l v b j E v c 2 V 0 L T c v Q 2 h h b m d l Z C B U e X B l L n t O R V R f U E F U X 1 J F V l 9 D Q y w x M j l 9 J n F 1 b 3 Q 7 L C Z x d W 9 0 O 1 N l Y 3 R p b 2 4 x L 3 N l d C 0 3 L 0 N o Y W 5 n Z W Q g V H l w Z S 5 7 U U F f R k V F U y w x M z B 9 J n F 1 b 3 Q 7 L C Z x d W 9 0 O 1 N l Y 3 R p b 2 4 x L 3 N l d C 0 3 L 0 N o Y W 5 n Z W Q g V H l w Z S 5 7 U U F f U 1 V Q U E x f U E F Z L D E z M X 0 m c X V v d D s s J n F 1 b 3 Q 7 U 2 V j d G l v b j E v c 2 V 0 L T c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z Z X Q t N y 9 D a G F u Z 2 V k I F R 5 c G U u e 0 Z B Q 1 9 O T y w w f S Z x d W 9 0 O y w m c X V v d D t T Z W N 0 a W 9 u M S 9 z Z X Q t N y 9 D a G F u Z 2 V k I F R 5 c G U u e 0 Z B Q 1 9 O Q U 1 F L D F 9 J n F 1 b 3 Q 7 L C Z x d W 9 0 O 1 N l Y 3 R p b 2 4 x L 3 N l d C 0 3 L 0 N o Y W 5 n Z W Q g V H l w Z S 5 7 W U V B U l 9 R V F I s M n 0 m c X V v d D s s J n F 1 b 3 Q 7 U 2 V j d G l v b j E v c 2 V 0 L T c v Q 2 h h b m d l Z C B U e X B l L n t C R U d f R E F U R S w z f S Z x d W 9 0 O y w m c X V v d D t T Z W N 0 a W 9 u M S 9 z Z X Q t N y 9 D a G F u Z 2 V k I F R 5 c G U u e 0 V O R F 9 E Q V R F L D R 9 J n F 1 b 3 Q 7 L C Z x d W 9 0 O 1 N l Y 3 R p b 2 4 x L 3 N l d C 0 3 L 0 N o Y W 5 n Z W Q g V H l w Z S 5 7 T 1 B f U 1 R B V F V T L D V 9 J n F 1 b 3 Q 7 L C Z x d W 9 0 O 1 N l Y 3 R p b 2 4 x L 3 N l d C 0 3 L 0 N o Y W 5 n Z W Q g V H l w Z S 5 7 Q 0 9 V T l R Z X 0 5 B T U U s N n 0 m c X V v d D s s J n F 1 b 3 Q 7 U 2 V j d G l v b j E v c 2 V 0 L T c v Q 2 h h b m d l Z C B U e X B l L n t I U 0 E s N 3 0 m c X V v d D s s J n F 1 b 3 Q 7 U 2 V j d G l v b j E v c 2 V 0 L T c v Q 2 h h b m d l Z C B U e X B l L n t I R l B B L D h 9 J n F 1 b 3 Q 7 L C Z x d W 9 0 O 1 N l Y 3 R p b 2 4 x L 3 N l d C 0 3 L 0 N o Y W 5 n Z W Q g V H l w Z S 5 7 V F l Q R V 9 D T l R S T C w 5 f S Z x d W 9 0 O y w m c X V v d D t T Z W N 0 a W 9 u M S 9 z Z X Q t N y 9 D a G F u Z 2 V k I F R 5 c G U u e 1 R Z U E V f S E 9 T U C w x M H 0 m c X V v d D s s J n F 1 b 3 Q 7 U 2 V j d G l v b j E v c 2 V 0 L T c v Q 2 h h b m d l Z C B U e X B l L n t U R U F D S F 9 S V V J M L D E x f S Z x d W 9 0 O y w m c X V v d D t T Z W N 0 a W 9 u M S 9 z Z X Q t N y 9 D a G F u Z 2 V k I F R 5 c G U u e 1 B I T 0 5 F L D E y f S Z x d W 9 0 O y w m c X V v d D t T Z W N 0 a W 9 u M S 9 z Z X Q t N y 9 D a G F u Z 2 V k I F R 5 c G U u e 0 F E R F J F U 1 M s M T N 9 J n F 1 b 3 Q 7 L C Z x d W 9 0 O 1 N l Y 3 R p b 2 4 x L 3 N l d C 0 3 L 0 N o Y W 5 n Z W Q g V H l w Z S 5 7 Q 0 l U W S w x N H 0 m c X V v d D s s J n F 1 b 3 Q 7 U 2 V j d G l v b j E v c 2 V 0 L T c v Q 2 h h b m d l Z C B U e X B l L n t a S V B f Q 0 9 E R S w x N X 0 m c X V v d D s s J n F 1 b 3 Q 7 U 2 V j d G l v b j E v c 2 V 0 L T c v Q 2 h h b m d l Z C B U e X B l L n t D R U 8 s M T Z 9 J n F 1 b 3 Q 7 L C Z x d W 9 0 O 1 N l Y 3 R p b 2 4 x L 3 N l d C 0 3 L 0 N o Y W 5 n Z W Q g V H l w Z S 5 7 T E l D X 0 J F R F M s M T d 9 J n F 1 b 3 Q 7 L C Z x d W 9 0 O 1 N l Y 3 R p b 2 4 x L 3 N l d C 0 3 L 0 N o Y W 5 n Z W Q g V H l w Z S 5 7 Q V Z M X 0 J F R F M s M T h 9 J n F 1 b 3 Q 7 L C Z x d W 9 0 O 1 N l Y 3 R p b 2 4 x L 3 N l d C 0 3 L 0 N o Y W 5 n Z W Q g V H l w Z S 5 7 U 1 R G X 0 J F R F M s M T l 9 J n F 1 b 3 Q 7 L C Z x d W 9 0 O 1 N l Y 3 R p b 2 4 x L 3 N l d C 0 3 L 0 N o Y W 5 n Z W Q g V H l w Z S 5 7 R E l T X 0 1 D Q V I s M j B 9 J n F 1 b 3 Q 7 L C Z x d W 9 0 O 1 N l Y 3 R p b 2 4 x L 3 N l d C 0 3 L 0 N o Y W 5 n Z W Q g V H l w Z S 5 7 R E l T X 0 1 D Q V J f T U M s M j F 9 J n F 1 b 3 Q 7 L C Z x d W 9 0 O 1 N l Y 3 R p b 2 4 x L 3 N l d C 0 3 L 0 N o Y W 5 n Z W Q g V H l w Z S 5 7 R E l T X 0 1 D Q U w s M j J 9 J n F 1 b 3 Q 7 L C Z x d W 9 0 O 1 N l Y 3 R p b 2 4 x L 3 N l d C 0 3 L 0 N o Y W 5 n Z W Q g V H l w Z S 5 7 R E l T X 0 1 D Q U x f T U M s M j N 9 J n F 1 b 3 Q 7 L C Z x d W 9 0 O 1 N l Y 3 R p b 2 4 x L 3 N l d C 0 3 L 0 N o Y W 5 n Z W Q g V H l w Z S 5 7 R E l T X 0 N O V F k s M j R 9 J n F 1 b 3 Q 7 L C Z x d W 9 0 O 1 N l Y 3 R p b 2 4 x L 3 N l d C 0 3 L 0 N o Y W 5 n Z W Q g V H l w Z S 5 7 R E l T X 0 N O V F l f T U M s M j V 9 J n F 1 b 3 Q 7 L C Z x d W 9 0 O 1 N l Y 3 R p b 2 4 x L 3 N l d C 0 3 L 0 N o Y W 5 n Z W Q g V H l w Z S 5 7 R E l T X 1 R I U k Q s M j Z 9 J n F 1 b 3 Q 7 L C Z x d W 9 0 O 1 N l Y 3 R p b 2 4 x L 3 N l d C 0 3 L 0 N o Y W 5 n Z W Q g V H l w Z S 5 7 R E l T X 1 R I U k R f T U M s M j d 9 J n F 1 b 3 Q 7 L C Z x d W 9 0 O 1 N l Y 3 R p b 2 4 x L 3 N l d C 0 3 L 0 N o Y W 5 n Z W Q g V H l w Z S 5 7 R E l T X 0 l O R E d O V C w y O H 0 m c X V v d D s s J n F 1 b 3 Q 7 U 2 V j d G l v b j E v c 2 V 0 L T c v Q 2 h h b m d l Z C B U e X B l L n t E S V N f T 1 R I L D I 5 f S Z x d W 9 0 O y w m c X V v d D t T Z W N 0 a W 9 u M S 9 z Z X Q t N y 9 D a G F u Z 2 V k I F R 5 c G U u e 0 R J U 1 9 U T 1 Q s M z B 9 J n F 1 b 3 Q 7 L C Z x d W 9 0 O 1 N l Y 3 R p b 2 4 x L 3 N l d C 0 3 L 0 N o Y W 5 n Z W Q g V H l w Z S 5 7 R E l T X 0 x U Q y w z M X 0 m c X V v d D s s J n F 1 b 3 Q 7 U 2 V j d G l v b j E v c 2 V 0 L T c v Q 2 h h b m d l Z C B U e X B l L n t E Q V l f T U N B U i w z M n 0 m c X V v d D s s J n F 1 b 3 Q 7 U 2 V j d G l v b j E v c 2 V 0 L T c v Q 2 h h b m d l Z C B U e X B l L n t E Q V l f T U N B U l 9 N Q y w z M 3 0 m c X V v d D s s J n F 1 b 3 Q 7 U 2 V j d G l v b j E v c 2 V 0 L T c v Q 2 h h b m d l Z C B U e X B l L n t E Q V l f T U N B T C w z N H 0 m c X V v d D s s J n F 1 b 3 Q 7 U 2 V j d G l v b j E v c 2 V 0 L T c v Q 2 h h b m d l Z C B U e X B l L n t E Q V l f T U N B T F 9 N Q y w z N X 0 m c X V v d D s s J n F 1 b 3 Q 7 U 2 V j d G l v b j E v c 2 V 0 L T c v Q 2 h h b m d l Z C B U e X B l L n t E Q V l f Q 0 5 U W S w z N n 0 m c X V v d D s s J n F 1 b 3 Q 7 U 2 V j d G l v b j E v c 2 V 0 L T c v Q 2 h h b m d l Z C B U e X B l L n t E Q V l f Q 0 5 U W V 9 N Q y w z N 3 0 m c X V v d D s s J n F 1 b 3 Q 7 U 2 V j d G l v b j E v c 2 V 0 L T c v Q 2 h h b m d l Z C B U e X B l L n t E Q V l f V E h S R C w z O H 0 m c X V v d D s s J n F 1 b 3 Q 7 U 2 V j d G l v b j E v c 2 V 0 L T c v Q 2 h h b m d l Z C B U e X B l L n t E Q V l f V E h S R F 9 N Q y w z O X 0 m c X V v d D s s J n F 1 b 3 Q 7 U 2 V j d G l v b j E v c 2 V 0 L T c v Q 2 h h b m d l Z C B U e X B l L n t E Q V l f S U 5 E R 0 5 U L D Q w f S Z x d W 9 0 O y w m c X V v d D t T Z W N 0 a W 9 u M S 9 z Z X Q t N y 9 D a G F u Z 2 V k I F R 5 c G U u e 0 R B W V 9 P V E g s N D F 9 J n F 1 b 3 Q 7 L C Z x d W 9 0 O 1 N l Y 3 R p b 2 4 x L 3 N l d C 0 3 L 0 N o Y W 5 n Z W Q g V H l w Z S 5 7 R E F Z X 1 R P V C w 0 M n 0 m c X V v d D s s J n F 1 b 3 Q 7 U 2 V j d G l v b j E v c 2 V 0 L T c v Q 2 h h b m d l Z C B U e X B l L n t E Q V l f T F R D L D Q z f S Z x d W 9 0 O y w m c X V v d D t T Z W N 0 a W 9 u M S 9 z Z X Q t N y 9 D a G F u Z 2 V k I F R 5 c G U u e 1 Z J U 1 9 N Q 0 F S L D Q 0 f S Z x d W 9 0 O y w m c X V v d D t T Z W N 0 a W 9 u M S 9 z Z X Q t N y 9 D a G F u Z 2 V k I F R 5 c G U u e 1 Z J U 1 9 N Q 0 F S X 0 1 D L D Q 1 f S Z x d W 9 0 O y w m c X V v d D t T Z W N 0 a W 9 u M S 9 z Z X Q t N y 9 D a G F u Z 2 V k I F R 5 c G U u e 1 Z J U 1 9 N Q 0 F M L D Q 2 f S Z x d W 9 0 O y w m c X V v d D t T Z W N 0 a W 9 u M S 9 z Z X Q t N y 9 D a G F u Z 2 V k I F R 5 c G U u e 1 Z J U 1 9 N Q 0 F M X 0 1 D L D Q 3 f S Z x d W 9 0 O y w m c X V v d D t T Z W N 0 a W 9 u M S 9 z Z X Q t N y 9 D a G F u Z 2 V k I F R 5 c G U u e 1 Z J U 1 9 D T l R Z L D Q 4 f S Z x d W 9 0 O y w m c X V v d D t T Z W N 0 a W 9 u M S 9 z Z X Q t N y 9 D a G F u Z 2 V k I F R 5 c G U u e 1 Z J U 1 9 D T l R Z X 0 1 D L D Q 5 f S Z x d W 9 0 O y w m c X V v d D t T Z W N 0 a W 9 u M S 9 z Z X Q t N y 9 D a G F u Z 2 V k I F R 5 c G U u e 1 Z J U 1 9 U S F J E L D U w f S Z x d W 9 0 O y w m c X V v d D t T Z W N 0 a W 9 u M S 9 z Z X Q t N y 9 D a G F u Z 2 V k I F R 5 c G U u e 1 Z J U 1 9 U S F J E X 0 1 D L D U x f S Z x d W 9 0 O y w m c X V v d D t T Z W N 0 a W 9 u M S 9 z Z X Q t N y 9 D a G F u Z 2 V k I F R 5 c G U u e 1 Z J U 1 9 J T k R H T l Q s N T J 9 J n F 1 b 3 Q 7 L C Z x d W 9 0 O 1 N l Y 3 R p b 2 4 x L 3 N l d C 0 3 L 0 N o Y W 5 n Z W Q g V H l w Z S 5 7 V k l T X 0 9 U S C w 1 M 3 0 m c X V v d D s s J n F 1 b 3 Q 7 U 2 V j d G l v b j E v c 2 V 0 L T c v Q 2 h h b m d l Z C B U e X B l L n t W S V N f V E 9 U L D U 0 f S Z x d W 9 0 O y w m c X V v d D t T Z W N 0 a W 9 u M S 9 z Z X Q t N y 9 D a G F u Z 2 V k I F R 5 c G U u e 0 d S S V B f T U N B U i w 1 N X 0 m c X V v d D s s J n F 1 b 3 Q 7 U 2 V j d G l v b j E v c 2 V 0 L T c v Q 2 h h b m d l Z C B U e X B l L n t H U k l Q X 0 1 D Q V J f T U M s N T Z 9 J n F 1 b 3 Q 7 L C Z x d W 9 0 O 1 N l Y 3 R p b 2 4 x L 3 N l d C 0 3 L 0 N o Y W 5 n Z W Q g V H l w Z S 5 7 R 1 J J U F 9 N Q 0 F M L D U 3 f S Z x d W 9 0 O y w m c X V v d D t T Z W N 0 a W 9 u M S 9 z Z X Q t N y 9 D a G F u Z 2 V k I F R 5 c G U u e 0 d S S V B f T U N B T F 9 N Q y w 1 O H 0 m c X V v d D s s J n F 1 b 3 Q 7 U 2 V j d G l v b j E v c 2 V 0 L T c v Q 2 h h b m d l Z C B U e X B l L n t H U k l Q X 0 N O V F k s N T l 9 J n F 1 b 3 Q 7 L C Z x d W 9 0 O 1 N l Y 3 R p b 2 4 x L 3 N l d C 0 3 L 0 N o Y W 5 n Z W Q g V H l w Z S 5 7 R 1 J J U F 9 D T l R Z X 0 1 D L D Y w f S Z x d W 9 0 O y w m c X V v d D t T Z W N 0 a W 9 u M S 9 z Z X Q t N y 9 D a G F u Z 2 V k I F R 5 c G U u e 0 d S S V B f V E h S R C w 2 M X 0 m c X V v d D s s J n F 1 b 3 Q 7 U 2 V j d G l v b j E v c 2 V 0 L T c v Q 2 h h b m d l Z C B U e X B l L n t H U k l Q X 1 R I U k R f T U M s N j J 9 J n F 1 b 3 Q 7 L C Z x d W 9 0 O 1 N l Y 3 R p b 2 4 x L 3 N l d C 0 3 L 0 N o Y W 5 n Z W Q g V H l w Z S 5 7 R 1 J J U F 9 J T k R H T l Q s N j N 9 J n F 1 b 3 Q 7 L C Z x d W 9 0 O 1 N l Y 3 R p b 2 4 x L 3 N l d C 0 3 L 0 N o Y W 5 n Z W Q g V H l w Z S 5 7 R 1 J J U F 9 P V E g s N j R 9 J n F 1 b 3 Q 7 L C Z x d W 9 0 O 1 N l Y 3 R p b 2 4 x L 3 N l d C 0 3 L 0 N o Y W 5 n Z W Q g V H l w Z S 5 7 R 1 J J U F 9 U T 1 Q s N j V 9 J n F 1 b 3 Q 7 L C Z x d W 9 0 O 1 N l Y 3 R p b 2 4 x L 3 N l d C 0 3 L 0 N o Y W 5 n Z W Q g V H l w Z S 5 7 R 1 J P U F 9 N Q 0 F S L D Y 2 f S Z x d W 9 0 O y w m c X V v d D t T Z W N 0 a W 9 u M S 9 z Z X Q t N y 9 D a G F u Z 2 V k I F R 5 c G U u e 0 d S T 1 B f T U N B U l 9 N Q y w 2 N 3 0 m c X V v d D s s J n F 1 b 3 Q 7 U 2 V j d G l v b j E v c 2 V 0 L T c v Q 2 h h b m d l Z C B U e X B l L n t H U k 9 Q X 0 1 D Q U w s N j h 9 J n F 1 b 3 Q 7 L C Z x d W 9 0 O 1 N l Y 3 R p b 2 4 x L 3 N l d C 0 3 L 0 N o Y W 5 n Z W Q g V H l w Z S 5 7 R 1 J P U F 9 N Q 0 F M X 0 1 D L D Y 5 f S Z x d W 9 0 O y w m c X V v d D t T Z W N 0 a W 9 u M S 9 z Z X Q t N y 9 D a G F u Z 2 V k I F R 5 c G U u e 0 d S T 1 B f Q 0 5 U W S w 3 M H 0 m c X V v d D s s J n F 1 b 3 Q 7 U 2 V j d G l v b j E v c 2 V 0 L T c v Q 2 h h b m d l Z C B U e X B l L n t H U k 9 Q X 0 N O V F l f T U M s N z F 9 J n F 1 b 3 Q 7 L C Z x d W 9 0 O 1 N l Y 3 R p b 2 4 x L 3 N l d C 0 3 L 0 N o Y W 5 n Z W Q g V H l w Z S 5 7 R 1 J P U F 9 U S F J E L D c y f S Z x d W 9 0 O y w m c X V v d D t T Z W N 0 a W 9 u M S 9 z Z X Q t N y 9 D a G F u Z 2 V k I F R 5 c G U u e 0 d S T 1 B f V E h S R F 9 N Q y w 3 M 3 0 m c X V v d D s s J n F 1 b 3 Q 7 U 2 V j d G l v b j E v c 2 V 0 L T c v Q 2 h h b m d l Z C B U e X B l L n t H U k 9 Q X 0 l O R E d O V C w 3 N H 0 m c X V v d D s s J n F 1 b 3 Q 7 U 2 V j d G l v b j E v c 2 V 0 L T c v Q 2 h h b m d l Z C B U e X B l L n t H U k 9 Q X 0 9 U S C w 3 N X 0 m c X V v d D s s J n F 1 b 3 Q 7 U 2 V j d G l v b j E v c 2 V 0 L T c v Q 2 h h b m d l Z C B U e X B l L n t H U k 9 Q X 1 R P V C w 3 N n 0 m c X V v d D s s J n F 1 b 3 Q 7 U 2 V j d G l v b j E v c 2 V 0 L T c v Q 2 h h b m d l Z C B U e X B l L n t C Q U R f R E V C V C w 3 N 3 0 m c X V v d D s s J n F 1 b 3 Q 7 U 2 V j d G l v b j E v c 2 V 0 L T c v Q 2 h h b m d l Z C B U e X B l L n t D Q U R K X 0 1 D Q V I s N z h 9 J n F 1 b 3 Q 7 L C Z x d W 9 0 O 1 N l Y 3 R p b 2 4 x L 3 N l d C 0 3 L 0 N o Y W 5 n Z W Q g V H l w Z S 5 7 Q 0 F E S l 9 N Q 0 F S X 0 1 D L D c 5 f S Z x d W 9 0 O y w m c X V v d D t T Z W N 0 a W 9 u M S 9 z Z X Q t N y 9 D a G F u Z 2 V k I F R 5 c G U u e 0 N B R E p f T U N B T C w 4 M H 0 m c X V v d D s s J n F 1 b 3 Q 7 U 2 V j d G l v b j E v c 2 V 0 L T c v Q 2 h h b m d l Z C B U e X B l L n t D Q U R K X 0 1 D Q U x f T U M s O D F 9 J n F 1 b 3 Q 7 L C Z x d W 9 0 O 1 N l Y 3 R p b 2 4 x L 3 N l d C 0 3 L 0 N o Y W 5 n Z W Q g V H l w Z S 5 7 R E l T U F 8 4 N T U s O D J 9 J n F 1 b 3 Q 7 L C Z x d W 9 0 O 1 N l Y 3 R p b 2 4 x L 3 N l d C 0 3 L 0 N o Y W 5 n Z W Q g V H l w Z S 5 7 Q 0 F E S l 9 D T l R Z L D g z f S Z x d W 9 0 O y w m c X V v d D t T Z W N 0 a W 9 u M S 9 z Z X Q t N y 9 D a G F u Z 2 V k I F R 5 c G U u e 0 N B R E p f Q 0 5 U W V 9 N Q y w 4 N H 0 m c X V v d D s s J n F 1 b 3 Q 7 U 2 V j d G l v b j E v c 2 V 0 L T c v Q 2 h h b m d l Z C B U e X B l L n t D Q U R K X 1 R I U k Q s O D V 9 J n F 1 b 3 Q 7 L C Z x d W 9 0 O 1 N l Y 3 R p b 2 4 x L 3 N l d C 0 3 L 0 N o Y W 5 n Z W Q g V H l w Z S 5 7 Q 0 F E S l 9 U S F J E X 0 1 D L D g 2 f S Z x d W 9 0 O y w m c X V v d D t T Z W N 0 a W 9 u M S 9 z Z X Q t N y 9 D a G F u Z 2 V k I F R 5 c G U u e 0 N I Q V J f S E I s O D d 9 J n F 1 b 3 Q 7 L C Z x d W 9 0 O 1 N l Y 3 R p b 2 4 x L 3 N l d C 0 3 L 0 N o Y W 5 n Z W Q g V H l w Z S 5 7 Q 0 h B U l 9 P V E g s O D h 9 J n F 1 b 3 Q 7 L C Z x d W 9 0 O 1 N l Y 3 R p b 2 4 x L 3 N l d C 0 3 L 0 N o Y W 5 n Z W Q g V H l w Z S 5 7 U 1 V C X 0 l O R E d O V C w 4 O X 0 m c X V v d D s s J n F 1 b 3 Q 7 U 2 V j d G l v b j E v c 2 V 0 L T c v Q 2 h h b m d l Z C B U e X B l L n t U Q 0 h f Q U x M T 1 c s O T B 9 J n F 1 b 3 Q 7 L C Z x d W 9 0 O 1 N l Y 3 R p b 2 4 x L 3 N l d C 0 3 L 0 N o Y W 5 n Z W Q g V H l w Z S 5 7 V E N I X 1 N V U F A s O T F 9 J n F 1 b 3 Q 7 L C Z x d W 9 0 O 1 N l Y 3 R p b 2 4 x L 3 N l d C 0 3 L 0 N o Y W 5 n Z W Q g V H l w Z S 5 7 R E V E X 0 9 U S C w 5 M n 0 m c X V v d D s s J n F 1 b 3 Q 7 U 2 V j d G l v b j E v c 2 V 0 L T c v Q 2 h h b m d l Z C B U e X B l L n t E R U R f V E 9 U L D k z f S Z x d W 9 0 O y w m c X V v d D t T Z W N 0 a W 9 u M S 9 z Z X Q t N y 9 D a G F u Z 2 V k I F R 5 c G U u e 0 N B U F 9 N Q 0 F S L D k 0 f S Z x d W 9 0 O y w m c X V v d D t T Z W N 0 a W 9 u M S 9 z Z X Q t N y 9 D a G F u Z 2 V k I F R 5 c G U u e 0 N B U F 9 N Q 0 F M L D k 1 f S Z x d W 9 0 O y w m c X V v d D t T Z W N 0 a W 9 u M S 9 z Z X Q t N y 9 D a G F u Z 2 V k I F R 5 c G U u e 0 N B U F 9 D T l R Z L D k 2 f S Z x d W 9 0 O y w m c X V v d D t T Z W N 0 a W 9 u M S 9 z Z X Q t N y 9 D a G F u Z 2 V k I F R 5 c G U u e 0 N B U F 9 U S F J E L D k 3 f S Z x d W 9 0 O y w m c X V v d D t T Z W N 0 a W 9 u M S 9 z Z X Q t N y 9 D a G F u Z 2 V k I F R 5 c G U u e 0 N B U F 9 U T 1 Q s O T h 9 J n F 1 b 3 Q 7 L C Z x d W 9 0 O 1 N l Y 3 R p b 2 4 x L 3 N l d C 0 3 L 0 N o Y W 5 n Z W Q g V H l w Z S 5 7 T k V U X 0 1 D Q V I s O T l 9 J n F 1 b 3 Q 7 L C Z x d W 9 0 O 1 N l Y 3 R p b 2 4 x L 3 N l d C 0 3 L 0 N o Y W 5 n Z W Q g V H l w Z S 5 7 T k V U X 0 1 D Q V J f T U M s M T A w f S Z x d W 9 0 O y w m c X V v d D t T Z W N 0 a W 9 u M S 9 z Z X Q t N y 9 D a G F u Z 2 V k I F R 5 c G U u e 0 5 F V F 9 N Q 0 F M L D E w M X 0 m c X V v d D s s J n F 1 b 3 Q 7 U 2 V j d G l v b j E v c 2 V 0 L T c v Q 2 h h b m d l Z C B U e X B l L n t O R V R f T U N B T F 9 N Q y w x M D J 9 J n F 1 b 3 Q 7 L C Z x d W 9 0 O 1 N l Y 3 R p b 2 4 x L 3 N l d C 0 3 L 0 N o Y W 5 n Z W Q g V H l w Z S 5 7 T k V U X 0 N O V F k s M T A z f S Z x d W 9 0 O y w m c X V v d D t T Z W N 0 a W 9 u M S 9 z Z X Q t N y 9 D a G F u Z 2 V k I F R 5 c G U u e 0 5 F V F 9 D T l R Z X 0 1 D L D E w N H 0 m c X V v d D s s J n F 1 b 3 Q 7 U 2 V j d G l v b j E v c 2 V 0 L T c v Q 2 h h b m d l Z C B U e X B l L n t O R V R f V E h S R C w x M D V 9 J n F 1 b 3 Q 7 L C Z x d W 9 0 O 1 N l Y 3 R p b 2 4 x L 3 N l d C 0 3 L 0 N o Y W 5 n Z W Q g V H l w Z S 5 7 T k V U X 1 R I U k R f T U M s M T A 2 f S Z x d W 9 0 O y w m c X V v d D t T Z W N 0 a W 9 u M S 9 z Z X Q t N y 9 D a G F u Z 2 V k I F R 5 c G U u e 0 5 F V F 9 J T k R H T l Q s M T A 3 f S Z x d W 9 0 O y w m c X V v d D t T Z W N 0 a W 9 u M S 9 z Z X Q t N y 9 D a G F u Z 2 V k I F R 5 c G U u e 0 5 F V F 9 P V E g s M T A 4 f S Z x d W 9 0 O y w m c X V v d D t T Z W N 0 a W 9 u M S 9 z Z X Q t N y 9 D a G F u Z 2 V k I F R 5 c G U u e 0 5 F V F 9 U T 1 Q s M T A 5 f S Z x d W 9 0 O y w m c X V v d D t T Z W N 0 a W 9 u M S 9 z Z X Q t N y 9 D a G F u Z 2 V k I F R 5 c G U u e 0 9 U S F 9 P U F 9 S R V Y s M T E w f S Z x d W 9 0 O y w m c X V v d D t T Z W N 0 a W 9 u M S 9 z Z X Q t N y 9 D a G F u Z 2 V k I F R 5 c G U u e 1 R P V F 9 P U F 9 F W F A s M T E x f S Z x d W 9 0 O y w m c X V v d D t T Z W N 0 a W 9 u M S 9 z Z X Q t N y 9 D a G F u Z 2 V k I F R 5 c G U u e 1 B I W V 9 D T 0 1 Q L D E x M n 0 m c X V v d D s s J n F 1 b 3 Q 7 U 2 V j d G l v b j E v c 2 V 0 L T c v Q 2 h h b m d l Z C B U e X B l L n t O T 0 5 P U F 9 S R V Y s M T E z f S Z x d W 9 0 O y w m c X V v d D t T Z W N 0 a W 9 u M S 9 z Z X Q t N y 9 D a G F u Z 2 V k I F R 5 c G U u e 0 R J U 1 9 Q S V B T L D E x N H 0 m c X V v d D s s J n F 1 b 3 Q 7 U 2 V j d G l v b j E v c 2 V 0 L T c v Q 2 h h b m d l Z C B U e X B l L n t E Q V l f U E l Q U y w x M T V 9 J n F 1 b 3 Q 7 L C Z x d W 9 0 O 1 N l Y 3 R p b 2 4 x L 3 N l d C 0 3 L 0 N o Y W 5 n Z W Q g V H l w Z S 5 7 R V h Q X 1 B J U F M s M T E 2 f S Z x d W 9 0 O y w m c X V v d D t T Z W N 0 a W 9 u M S 9 z Z X Q t N y 9 D a G F u Z 2 V k I F R 5 c G U u e 0 V Y U F 9 Q T 1 B T L D E x N 3 0 m c X V v d D s s J n F 1 b 3 Q 7 U 2 V j d G l v b j E v c 2 V 0 L T c v Q 2 h h b m d l Z C B U e X B l L n t D Q V B f R V h Q L D E x O H 0 m c X V v d D s s J n F 1 b 3 Q 7 U 2 V j d G l v b j E v c 2 V 0 L T c v Q 2 h h b m d l Z C B U e X B l L n t G S V h f Q V N T R V R T L D E x O X 0 m c X V v d D s s J n F 1 b 3 Q 7 U 2 V j d G l v b j E v c 2 V 0 L T c v Q 2 h h b m d l Z C B U e X B l L n t E S V N Q X 1 R S T k Z S L D E y M H 0 m c X V v d D s s J n F 1 b 3 Q 7 U 2 V j d G l v b j E v c 2 V 0 L T c v Q 2 h h b m d l Z C B U e X B l L n t E S V N f V E 9 U X 0 N D L D E y M X 0 m c X V v d D s s J n F 1 b 3 Q 7 U 2 V j d G l v b j E v c 2 V 0 L T c v Q 2 h h b m d l Z C B U e X B l L n t Q Q V R f R E F Z X 1 R P V F 9 D Q y w x M j J 9 J n F 1 b 3 Q 7 L C Z x d W 9 0 O 1 N l Y 3 R p b 2 4 x L 3 N l d C 0 3 L 0 N o Y W 5 n Z W Q g V H l w Z S 5 7 V E 9 U X 0 9 V V F 9 W S V N f Q 0 M s M T I z f S Z x d W 9 0 O y w m c X V v d D t T Z W N 0 a W 9 u M S 9 z Z X Q t N y 9 D a G F u Z 2 V k I F R 5 c G U u e 0 d S T 1 N f S U 5 Q Q V R f U k V W X 0 N D L D E y N H 0 m c X V v d D s s J n F 1 b 3 Q 7 U 2 V j d G l v b j E v c 2 V 0 L T c v Q 2 h h b m d l Z C B U e X B l L n t H U k 9 T X 0 9 V V F B B V F 9 S R V Z f Q 0 M s M T I 1 f S Z x d W 9 0 O y w m c X V v d D t T Z W N 0 a W 9 u M S 9 z Z X Q t N y 9 D a G F u Z 2 V k I F R 5 c G U u e 0 N P T l R S X 0 F E S l 9 D Q y w x M j Z 9 J n F 1 b 3 Q 7 L C Z x d W 9 0 O 1 N l Y 3 R p b 2 4 x L 3 N l d C 0 3 L 0 N o Y W 5 n Z W Q g V H l w Z S 5 7 T 1 R I U l 9 E R U R V Q 1 R f Q 0 M s M T I 3 f S Z x d W 9 0 O y w m c X V v d D t T Z W N 0 a W 9 u M S 9 z Z X Q t N y 9 D a G F u Z 2 V k I F R 5 c G U u e 0 N B U F 9 Q U k V N X 1 J F V l 9 D Q y w x M j h 9 J n F 1 b 3 Q 7 L C Z x d W 9 0 O 1 N l Y 3 R p b 2 4 x L 3 N l d C 0 3 L 0 N o Y W 5 n Z W Q g V H l w Z S 5 7 T k V U X 1 B B V F 9 S R V Z f Q 0 M s M T I 5 f S Z x d W 9 0 O y w m c X V v d D t T Z W N 0 a W 9 u M S 9 z Z X Q t N y 9 D a G F u Z 2 V k I F R 5 c G U u e 1 F B X 0 Z F R V M s M T M w f S Z x d W 9 0 O y w m c X V v d D t T Z W N 0 a W 9 u M S 9 z Z X Q t N y 9 D a G F u Z 2 V k I F R 5 c G U u e 1 F B X 1 N V U F B M X 1 B B W S w x M z F 9 J n F 1 b 3 Q 7 L C Z x d W 9 0 O 1 N l Y 3 R p b 2 4 x L 3 N l d C 0 3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Q t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l d F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M z o 1 M C 4 w M j Q x M j Q y W i I g L z 4 8 R W 5 0 c n k g V H l w Z T 0 i R m l s b E N v b H V t b l R 5 c G V z I i B W Y W x 1 Z T 0 i c 0 F 3 W U R D U V l H Q m d Z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L T g v Q 2 h h b m d l Z C B U e X B l L n t G Q U N f T k 8 s M H 0 m c X V v d D s s J n F 1 b 3 Q 7 U 2 V j d G l v b j E v c 2 V 0 L T g v Q 2 h h b m d l Z C B U e X B l L n t G Q U N f T k F N R S w x f S Z x d W 9 0 O y w m c X V v d D t T Z W N 0 a W 9 u M S 9 z Z X Q t O C 9 D a G F u Z 2 V k I F R 5 c G U u e 1 l F Q V J f U V R S L D J 9 J n F 1 b 3 Q 7 L C Z x d W 9 0 O 1 N l Y 3 R p b 2 4 x L 3 N l d C 0 4 L 0 N o Y W 5 n Z W Q g V H l w Z S 5 7 Q k V H X 0 R B V E U s M 3 0 m c X V v d D s s J n F 1 b 3 Q 7 U 2 V j d G l v b j E v c 2 V 0 L T g v Q 2 h h b m d l Z C B U e X B l L n t F T k R f R E F U R S w 0 f S Z x d W 9 0 O y w m c X V v d D t T Z W N 0 a W 9 u M S 9 z Z X Q t O C 9 D a G F u Z 2 V k I F R 5 c G U u e 0 9 Q X 1 N U Q V R V U y w 1 f S Z x d W 9 0 O y w m c X V v d D t T Z W N 0 a W 9 u M S 9 z Z X Q t O C 9 D a G F u Z 2 V k I F R 5 c G U u e 0 N P V U 5 U W V 9 O Q U 1 F L D Z 9 J n F 1 b 3 Q 7 L C Z x d W 9 0 O 1 N l Y 3 R p b 2 4 x L 3 N l d C 0 4 L 0 N o Y W 5 n Z W Q g V H l w Z S 5 7 S F N B L D d 9 J n F 1 b 3 Q 7 L C Z x d W 9 0 O 1 N l Y 3 R p b 2 4 x L 3 N l d C 0 4 L 0 N o Y W 5 n Z W Q g V H l w Z S 5 7 S E Z Q Q S w 4 f S Z x d W 9 0 O y w m c X V v d D t T Z W N 0 a W 9 u M S 9 z Z X Q t O C 9 D a G F u Z 2 V k I F R 5 c G U u e 1 R Z U E V f Q 0 5 U U k w s O X 0 m c X V v d D s s J n F 1 b 3 Q 7 U 2 V j d G l v b j E v c 2 V 0 L T g v Q 2 h h b m d l Z C B U e X B l L n t U W V B F X 0 h P U 1 A s M T B 9 J n F 1 b 3 Q 7 L C Z x d W 9 0 O 1 N l Y 3 R p b 2 4 x L 3 N l d C 0 4 L 0 N o Y W 5 n Z W Q g V H l w Z S 5 7 V E V B Q 0 h f U l V S T C w x M X 0 m c X V v d D s s J n F 1 b 3 Q 7 U 2 V j d G l v b j E v c 2 V 0 L T g v Q 2 h h b m d l Z C B U e X B l L n t Q S E 9 O R S w x M n 0 m c X V v d D s s J n F 1 b 3 Q 7 U 2 V j d G l v b j E v c 2 V 0 L T g v Q 2 h h b m d l Z C B U e X B l L n t B R E R S R V N T L D E z f S Z x d W 9 0 O y w m c X V v d D t T Z W N 0 a W 9 u M S 9 z Z X Q t O C 9 D a G F u Z 2 V k I F R 5 c G U u e 0 N J V F k s M T R 9 J n F 1 b 3 Q 7 L C Z x d W 9 0 O 1 N l Y 3 R p b 2 4 x L 3 N l d C 0 4 L 0 N o Y W 5 n Z W Q g V H l w Z S 5 7 W k l Q X 0 N P R E U s M T V 9 J n F 1 b 3 Q 7 L C Z x d W 9 0 O 1 N l Y 3 R p b 2 4 x L 3 N l d C 0 4 L 0 N o Y W 5 n Z W Q g V H l w Z S 5 7 Q 0 V P L D E 2 f S Z x d W 9 0 O y w m c X V v d D t T Z W N 0 a W 9 u M S 9 z Z X Q t O C 9 D a G F u Z 2 V k I F R 5 c G U u e 0 x J Q 1 9 C R U R T L D E 3 f S Z x d W 9 0 O y w m c X V v d D t T Z W N 0 a W 9 u M S 9 z Z X Q t O C 9 D a G F u Z 2 V k I F R 5 c G U u e 0 F W T F 9 C R U R T L D E 4 f S Z x d W 9 0 O y w m c X V v d D t T Z W N 0 a W 9 u M S 9 z Z X Q t O C 9 D a G F u Z 2 V k I F R 5 c G U u e 1 N U R l 9 C R U R T L D E 5 f S Z x d W 9 0 O y w m c X V v d D t T Z W N 0 a W 9 u M S 9 z Z X Q t O C 9 D a G F u Z 2 V k I F R 5 c G U u e 0 R J U 1 9 N Q 0 F S L D I w f S Z x d W 9 0 O y w m c X V v d D t T Z W N 0 a W 9 u M S 9 z Z X Q t O C 9 D a G F u Z 2 V k I F R 5 c G U u e 0 R J U 1 9 N Q 0 F S X 0 1 D L D I x f S Z x d W 9 0 O y w m c X V v d D t T Z W N 0 a W 9 u M S 9 z Z X Q t O C 9 D a G F u Z 2 V k I F R 5 c G U u e 0 R J U 1 9 N Q 0 F M L D I y f S Z x d W 9 0 O y w m c X V v d D t T Z W N 0 a W 9 u M S 9 z Z X Q t O C 9 D a G F u Z 2 V k I F R 5 c G U u e 0 R J U 1 9 N Q 0 F M X 0 1 D L D I z f S Z x d W 9 0 O y w m c X V v d D t T Z W N 0 a W 9 u M S 9 z Z X Q t O C 9 D a G F u Z 2 V k I F R 5 c G U u e 0 R J U 1 9 D T l R Z L D I 0 f S Z x d W 9 0 O y w m c X V v d D t T Z W N 0 a W 9 u M S 9 z Z X Q t O C 9 D a G F u Z 2 V k I F R 5 c G U u e 0 R J U 1 9 D T l R Z X 0 1 D L D I 1 f S Z x d W 9 0 O y w m c X V v d D t T Z W N 0 a W 9 u M S 9 z Z X Q t O C 9 D a G F u Z 2 V k I F R 5 c G U u e 0 R J U 1 9 U S F J E L D I 2 f S Z x d W 9 0 O y w m c X V v d D t T Z W N 0 a W 9 u M S 9 z Z X Q t O C 9 D a G F u Z 2 V k I F R 5 c G U u e 0 R J U 1 9 U S F J E X 0 1 D L D I 3 f S Z x d W 9 0 O y w m c X V v d D t T Z W N 0 a W 9 u M S 9 z Z X Q t O C 9 D a G F u Z 2 V k I F R 5 c G U u e 0 R J U 1 9 J T k R H T l Q s M j h 9 J n F 1 b 3 Q 7 L C Z x d W 9 0 O 1 N l Y 3 R p b 2 4 x L 3 N l d C 0 4 L 0 N o Y W 5 n Z W Q g V H l w Z S 5 7 R E l T X 0 9 U S C w y O X 0 m c X V v d D s s J n F 1 b 3 Q 7 U 2 V j d G l v b j E v c 2 V 0 L T g v Q 2 h h b m d l Z C B U e X B l L n t E S V N f V E 9 U L D M w f S Z x d W 9 0 O y w m c X V v d D t T Z W N 0 a W 9 u M S 9 z Z X Q t O C 9 D a G F u Z 2 V k I F R 5 c G U u e 0 R J U 1 9 M V E M s M z F 9 J n F 1 b 3 Q 7 L C Z x d W 9 0 O 1 N l Y 3 R p b 2 4 x L 3 N l d C 0 4 L 0 N o Y W 5 n Z W Q g V H l w Z S 5 7 R E F Z X 0 1 D Q V I s M z J 9 J n F 1 b 3 Q 7 L C Z x d W 9 0 O 1 N l Y 3 R p b 2 4 x L 3 N l d C 0 4 L 0 N o Y W 5 n Z W Q g V H l w Z S 5 7 R E F Z X 0 1 D Q V J f T U M s M z N 9 J n F 1 b 3 Q 7 L C Z x d W 9 0 O 1 N l Y 3 R p b 2 4 x L 3 N l d C 0 4 L 0 N o Y W 5 n Z W Q g V H l w Z S 5 7 R E F Z X 0 1 D Q U w s M z R 9 J n F 1 b 3 Q 7 L C Z x d W 9 0 O 1 N l Y 3 R p b 2 4 x L 3 N l d C 0 4 L 0 N o Y W 5 n Z W Q g V H l w Z S 5 7 R E F Z X 0 1 D Q U x f T U M s M z V 9 J n F 1 b 3 Q 7 L C Z x d W 9 0 O 1 N l Y 3 R p b 2 4 x L 3 N l d C 0 4 L 0 N o Y W 5 n Z W Q g V H l w Z S 5 7 R E F Z X 0 N O V F k s M z Z 9 J n F 1 b 3 Q 7 L C Z x d W 9 0 O 1 N l Y 3 R p b 2 4 x L 3 N l d C 0 4 L 0 N o Y W 5 n Z W Q g V H l w Z S 5 7 R E F Z X 0 N O V F l f T U M s M z d 9 J n F 1 b 3 Q 7 L C Z x d W 9 0 O 1 N l Y 3 R p b 2 4 x L 3 N l d C 0 4 L 0 N o Y W 5 n Z W Q g V H l w Z S 5 7 R E F Z X 1 R I U k Q s M z h 9 J n F 1 b 3 Q 7 L C Z x d W 9 0 O 1 N l Y 3 R p b 2 4 x L 3 N l d C 0 4 L 0 N o Y W 5 n Z W Q g V H l w Z S 5 7 R E F Z X 1 R I U k R f T U M s M z l 9 J n F 1 b 3 Q 7 L C Z x d W 9 0 O 1 N l Y 3 R p b 2 4 x L 3 N l d C 0 4 L 0 N o Y W 5 n Z W Q g V H l w Z S 5 7 R E F Z X 0 l O R E d O V C w 0 M H 0 m c X V v d D s s J n F 1 b 3 Q 7 U 2 V j d G l v b j E v c 2 V 0 L T g v Q 2 h h b m d l Z C B U e X B l L n t E Q V l f T 1 R I L D Q x f S Z x d W 9 0 O y w m c X V v d D t T Z W N 0 a W 9 u M S 9 z Z X Q t O C 9 D a G F u Z 2 V k I F R 5 c G U u e 0 R B W V 9 U T 1 Q s N D J 9 J n F 1 b 3 Q 7 L C Z x d W 9 0 O 1 N l Y 3 R p b 2 4 x L 3 N l d C 0 4 L 0 N o Y W 5 n Z W Q g V H l w Z S 5 7 R E F Z X 0 x U Q y w 0 M 3 0 m c X V v d D s s J n F 1 b 3 Q 7 U 2 V j d G l v b j E v c 2 V 0 L T g v Q 2 h h b m d l Z C B U e X B l L n t W S V N f T U N B U i w 0 N H 0 m c X V v d D s s J n F 1 b 3 Q 7 U 2 V j d G l v b j E v c 2 V 0 L T g v Q 2 h h b m d l Z C B U e X B l L n t W S V N f T U N B U l 9 N Q y w 0 N X 0 m c X V v d D s s J n F 1 b 3 Q 7 U 2 V j d G l v b j E v c 2 V 0 L T g v Q 2 h h b m d l Z C B U e X B l L n t W S V N f T U N B T C w 0 N n 0 m c X V v d D s s J n F 1 b 3 Q 7 U 2 V j d G l v b j E v c 2 V 0 L T g v Q 2 h h b m d l Z C B U e X B l L n t W S V N f T U N B T F 9 N Q y w 0 N 3 0 m c X V v d D s s J n F 1 b 3 Q 7 U 2 V j d G l v b j E v c 2 V 0 L T g v Q 2 h h b m d l Z C B U e X B l L n t W S V N f Q 0 5 U W S w 0 O H 0 m c X V v d D s s J n F 1 b 3 Q 7 U 2 V j d G l v b j E v c 2 V 0 L T g v Q 2 h h b m d l Z C B U e X B l L n t W S V N f Q 0 5 U W V 9 N Q y w 0 O X 0 m c X V v d D s s J n F 1 b 3 Q 7 U 2 V j d G l v b j E v c 2 V 0 L T g v Q 2 h h b m d l Z C B U e X B l L n t W S V N f V E h S R C w 1 M H 0 m c X V v d D s s J n F 1 b 3 Q 7 U 2 V j d G l v b j E v c 2 V 0 L T g v Q 2 h h b m d l Z C B U e X B l L n t W S V N f V E h S R F 9 N Q y w 1 M X 0 m c X V v d D s s J n F 1 b 3 Q 7 U 2 V j d G l v b j E v c 2 V 0 L T g v Q 2 h h b m d l Z C B U e X B l L n t W S V N f S U 5 E R 0 5 U L D U y f S Z x d W 9 0 O y w m c X V v d D t T Z W N 0 a W 9 u M S 9 z Z X Q t O C 9 D a G F u Z 2 V k I F R 5 c G U u e 1 Z J U 1 9 P V E g s N T N 9 J n F 1 b 3 Q 7 L C Z x d W 9 0 O 1 N l Y 3 R p b 2 4 x L 3 N l d C 0 4 L 0 N o Y W 5 n Z W Q g V H l w Z S 5 7 V k l T X 1 R P V C w 1 N H 0 m c X V v d D s s J n F 1 b 3 Q 7 U 2 V j d G l v b j E v c 2 V 0 L T g v Q 2 h h b m d l Z C B U e X B l L n t H U k l Q X 0 1 D Q V I s N T V 9 J n F 1 b 3 Q 7 L C Z x d W 9 0 O 1 N l Y 3 R p b 2 4 x L 3 N l d C 0 4 L 0 N o Y W 5 n Z W Q g V H l w Z S 5 7 R 1 J J U F 9 N Q 0 F S X 0 1 D L D U 2 f S Z x d W 9 0 O y w m c X V v d D t T Z W N 0 a W 9 u M S 9 z Z X Q t O C 9 D a G F u Z 2 V k I F R 5 c G U u e 0 d S S V B f T U N B T C w 1 N 3 0 m c X V v d D s s J n F 1 b 3 Q 7 U 2 V j d G l v b j E v c 2 V 0 L T g v Q 2 h h b m d l Z C B U e X B l L n t H U k l Q X 0 1 D Q U x f T U M s N T h 9 J n F 1 b 3 Q 7 L C Z x d W 9 0 O 1 N l Y 3 R p b 2 4 x L 3 N l d C 0 4 L 0 N o Y W 5 n Z W Q g V H l w Z S 5 7 R 1 J J U F 9 D T l R Z L D U 5 f S Z x d W 9 0 O y w m c X V v d D t T Z W N 0 a W 9 u M S 9 z Z X Q t O C 9 D a G F u Z 2 V k I F R 5 c G U u e 0 d S S V B f Q 0 5 U W V 9 N Q y w 2 M H 0 m c X V v d D s s J n F 1 b 3 Q 7 U 2 V j d G l v b j E v c 2 V 0 L T g v Q 2 h h b m d l Z C B U e X B l L n t H U k l Q X 1 R I U k Q s N j F 9 J n F 1 b 3 Q 7 L C Z x d W 9 0 O 1 N l Y 3 R p b 2 4 x L 3 N l d C 0 4 L 0 N o Y W 5 n Z W Q g V H l w Z S 5 7 R 1 J J U F 9 U S F J E X 0 1 D L D Y y f S Z x d W 9 0 O y w m c X V v d D t T Z W N 0 a W 9 u M S 9 z Z X Q t O C 9 D a G F u Z 2 V k I F R 5 c G U u e 0 d S S V B f S U 5 E R 0 5 U L D Y z f S Z x d W 9 0 O y w m c X V v d D t T Z W N 0 a W 9 u M S 9 z Z X Q t O C 9 D a G F u Z 2 V k I F R 5 c G U u e 0 d S S V B f T 1 R I L D Y 0 f S Z x d W 9 0 O y w m c X V v d D t T Z W N 0 a W 9 u M S 9 z Z X Q t O C 9 D a G F u Z 2 V k I F R 5 c G U u e 0 d S S V B f V E 9 U L D Y 1 f S Z x d W 9 0 O y w m c X V v d D t T Z W N 0 a W 9 u M S 9 z Z X Q t O C 9 D a G F u Z 2 V k I F R 5 c G U u e 0 d S T 1 B f T U N B U i w 2 N n 0 m c X V v d D s s J n F 1 b 3 Q 7 U 2 V j d G l v b j E v c 2 V 0 L T g v Q 2 h h b m d l Z C B U e X B l L n t H U k 9 Q X 0 1 D Q V J f T U M s N j d 9 J n F 1 b 3 Q 7 L C Z x d W 9 0 O 1 N l Y 3 R p b 2 4 x L 3 N l d C 0 4 L 0 N o Y W 5 n Z W Q g V H l w Z S 5 7 R 1 J P U F 9 N Q 0 F M L D Y 4 f S Z x d W 9 0 O y w m c X V v d D t T Z W N 0 a W 9 u M S 9 z Z X Q t O C 9 D a G F u Z 2 V k I F R 5 c G U u e 0 d S T 1 B f T U N B T F 9 N Q y w 2 O X 0 m c X V v d D s s J n F 1 b 3 Q 7 U 2 V j d G l v b j E v c 2 V 0 L T g v Q 2 h h b m d l Z C B U e X B l L n t H U k 9 Q X 0 N O V F k s N z B 9 J n F 1 b 3 Q 7 L C Z x d W 9 0 O 1 N l Y 3 R p b 2 4 x L 3 N l d C 0 4 L 0 N o Y W 5 n Z W Q g V H l w Z S 5 7 R 1 J P U F 9 D T l R Z X 0 1 D L D c x f S Z x d W 9 0 O y w m c X V v d D t T Z W N 0 a W 9 u M S 9 z Z X Q t O C 9 D a G F u Z 2 V k I F R 5 c G U u e 0 d S T 1 B f V E h S R C w 3 M n 0 m c X V v d D s s J n F 1 b 3 Q 7 U 2 V j d G l v b j E v c 2 V 0 L T g v Q 2 h h b m d l Z C B U e X B l L n t H U k 9 Q X 1 R I U k R f T U M s N z N 9 J n F 1 b 3 Q 7 L C Z x d W 9 0 O 1 N l Y 3 R p b 2 4 x L 3 N l d C 0 4 L 0 N o Y W 5 n Z W Q g V H l w Z S 5 7 R 1 J P U F 9 J T k R H T l Q s N z R 9 J n F 1 b 3 Q 7 L C Z x d W 9 0 O 1 N l Y 3 R p b 2 4 x L 3 N l d C 0 4 L 0 N o Y W 5 n Z W Q g V H l w Z S 5 7 R 1 J P U F 9 P V E g s N z V 9 J n F 1 b 3 Q 7 L C Z x d W 9 0 O 1 N l Y 3 R p b 2 4 x L 3 N l d C 0 4 L 0 N o Y W 5 n Z W Q g V H l w Z S 5 7 R 1 J P U F 9 U T 1 Q s N z Z 9 J n F 1 b 3 Q 7 L C Z x d W 9 0 O 1 N l Y 3 R p b 2 4 x L 3 N l d C 0 4 L 0 N o Y W 5 n Z W Q g V H l w Z S 5 7 Q k F E X 0 R F Q l Q s N z d 9 J n F 1 b 3 Q 7 L C Z x d W 9 0 O 1 N l Y 3 R p b 2 4 x L 3 N l d C 0 4 L 0 N o Y W 5 n Z W Q g V H l w Z S 5 7 Q 0 F E S l 9 N Q 0 F S L D c 4 f S Z x d W 9 0 O y w m c X V v d D t T Z W N 0 a W 9 u M S 9 z Z X Q t O C 9 D a G F u Z 2 V k I F R 5 c G U u e 0 N B R E p f T U N B U l 9 N Q y w 3 O X 0 m c X V v d D s s J n F 1 b 3 Q 7 U 2 V j d G l v b j E v c 2 V 0 L T g v Q 2 h h b m d l Z C B U e X B l L n t D Q U R K X 0 1 D Q U w s O D B 9 J n F 1 b 3 Q 7 L C Z x d W 9 0 O 1 N l Y 3 R p b 2 4 x L 3 N l d C 0 4 L 0 N o Y W 5 n Z W Q g V H l w Z S 5 7 Q 0 F E S l 9 N Q 0 F M X 0 1 D L D g x f S Z x d W 9 0 O y w m c X V v d D t T Z W N 0 a W 9 u M S 9 z Z X Q t O C 9 D a G F u Z 2 V k I F R 5 c G U u e 0 R J U 1 B f O D U 1 L D g y f S Z x d W 9 0 O y w m c X V v d D t T Z W N 0 a W 9 u M S 9 z Z X Q t O C 9 D a G F u Z 2 V k I F R 5 c G U u e 0 N B R E p f Q 0 5 U W S w 4 M 3 0 m c X V v d D s s J n F 1 b 3 Q 7 U 2 V j d G l v b j E v c 2 V 0 L T g v Q 2 h h b m d l Z C B U e X B l L n t D Q U R K X 0 N O V F l f T U M s O D R 9 J n F 1 b 3 Q 7 L C Z x d W 9 0 O 1 N l Y 3 R p b 2 4 x L 3 N l d C 0 4 L 0 N o Y W 5 n Z W Q g V H l w Z S 5 7 Q 0 F E S l 9 U S F J E L D g 1 f S Z x d W 9 0 O y w m c X V v d D t T Z W N 0 a W 9 u M S 9 z Z X Q t O C 9 D a G F u Z 2 V k I F R 5 c G U u e 0 N B R E p f V E h S R F 9 N Q y w 4 N n 0 m c X V v d D s s J n F 1 b 3 Q 7 U 2 V j d G l v b j E v c 2 V 0 L T g v Q 2 h h b m d l Z C B U e X B l L n t D S E F S X 0 h C L D g 3 f S Z x d W 9 0 O y w m c X V v d D t T Z W N 0 a W 9 u M S 9 z Z X Q t O C 9 D a G F u Z 2 V k I F R 5 c G U u e 0 N I Q V J f T 1 R I L D g 4 f S Z x d W 9 0 O y w m c X V v d D t T Z W N 0 a W 9 u M S 9 z Z X Q t O C 9 D a G F u Z 2 V k I F R 5 c G U u e 1 N V Q l 9 J T k R H T l Q s O D l 9 J n F 1 b 3 Q 7 L C Z x d W 9 0 O 1 N l Y 3 R p b 2 4 x L 3 N l d C 0 4 L 0 N o Y W 5 n Z W Q g V H l w Z S 5 7 V E N I X 0 F M T E 9 X L D k w f S Z x d W 9 0 O y w m c X V v d D t T Z W N 0 a W 9 u M S 9 z Z X Q t O C 9 D a G F u Z 2 V k I F R 5 c G U u e 1 R D S F 9 T V V B Q L D k x f S Z x d W 9 0 O y w m c X V v d D t T Z W N 0 a W 9 u M S 9 z Z X Q t O C 9 D a G F u Z 2 V k I F R 5 c G U u e 0 R F R F 9 P V E g s O T J 9 J n F 1 b 3 Q 7 L C Z x d W 9 0 O 1 N l Y 3 R p b 2 4 x L 3 N l d C 0 4 L 0 N o Y W 5 n Z W Q g V H l w Z S 5 7 R E V E X 1 R P V C w 5 M 3 0 m c X V v d D s s J n F 1 b 3 Q 7 U 2 V j d G l v b j E v c 2 V 0 L T g v Q 2 h h b m d l Z C B U e X B l L n t D Q V B f T U N B U i w 5 N H 0 m c X V v d D s s J n F 1 b 3 Q 7 U 2 V j d G l v b j E v c 2 V 0 L T g v Q 2 h h b m d l Z C B U e X B l L n t D Q V B f T U N B T C w 5 N X 0 m c X V v d D s s J n F 1 b 3 Q 7 U 2 V j d G l v b j E v c 2 V 0 L T g v Q 2 h h b m d l Z C B U e X B l L n t D Q V B f Q 0 5 U W S w 5 N n 0 m c X V v d D s s J n F 1 b 3 Q 7 U 2 V j d G l v b j E v c 2 V 0 L T g v Q 2 h h b m d l Z C B U e X B l L n t D Q V B f V E h S R C w 5 N 3 0 m c X V v d D s s J n F 1 b 3 Q 7 U 2 V j d G l v b j E v c 2 V 0 L T g v Q 2 h h b m d l Z C B U e X B l L n t D Q V B f V E 9 U L D k 4 f S Z x d W 9 0 O y w m c X V v d D t T Z W N 0 a W 9 u M S 9 z Z X Q t O C 9 D a G F u Z 2 V k I F R 5 c G U u e 0 5 F V F 9 N Q 0 F S L D k 5 f S Z x d W 9 0 O y w m c X V v d D t T Z W N 0 a W 9 u M S 9 z Z X Q t O C 9 D a G F u Z 2 V k I F R 5 c G U u e 0 5 F V F 9 N Q 0 F S X 0 1 D L D E w M H 0 m c X V v d D s s J n F 1 b 3 Q 7 U 2 V j d G l v b j E v c 2 V 0 L T g v Q 2 h h b m d l Z C B U e X B l L n t O R V R f T U N B T C w x M D F 9 J n F 1 b 3 Q 7 L C Z x d W 9 0 O 1 N l Y 3 R p b 2 4 x L 3 N l d C 0 4 L 0 N o Y W 5 n Z W Q g V H l w Z S 5 7 T k V U X 0 1 D Q U x f T U M s M T A y f S Z x d W 9 0 O y w m c X V v d D t T Z W N 0 a W 9 u M S 9 z Z X Q t O C 9 D a G F u Z 2 V k I F R 5 c G U u e 0 5 F V F 9 D T l R Z L D E w M 3 0 m c X V v d D s s J n F 1 b 3 Q 7 U 2 V j d G l v b j E v c 2 V 0 L T g v Q 2 h h b m d l Z C B U e X B l L n t O R V R f Q 0 5 U W V 9 N Q y w x M D R 9 J n F 1 b 3 Q 7 L C Z x d W 9 0 O 1 N l Y 3 R p b 2 4 x L 3 N l d C 0 4 L 0 N o Y W 5 n Z W Q g V H l w Z S 5 7 T k V U X 1 R I U k Q s M T A 1 f S Z x d W 9 0 O y w m c X V v d D t T Z W N 0 a W 9 u M S 9 z Z X Q t O C 9 D a G F u Z 2 V k I F R 5 c G U u e 0 5 F V F 9 U S F J E X 0 1 D L D E w N n 0 m c X V v d D s s J n F 1 b 3 Q 7 U 2 V j d G l v b j E v c 2 V 0 L T g v Q 2 h h b m d l Z C B U e X B l L n t O R V R f S U 5 E R 0 5 U L D E w N 3 0 m c X V v d D s s J n F 1 b 3 Q 7 U 2 V j d G l v b j E v c 2 V 0 L T g v Q 2 h h b m d l Z C B U e X B l L n t O R V R f T 1 R I L D E w O H 0 m c X V v d D s s J n F 1 b 3 Q 7 U 2 V j d G l v b j E v c 2 V 0 L T g v Q 2 h h b m d l Z C B U e X B l L n t O R V R f V E 9 U L D E w O X 0 m c X V v d D s s J n F 1 b 3 Q 7 U 2 V j d G l v b j E v c 2 V 0 L T g v Q 2 h h b m d l Z C B U e X B l L n t P V E h f T 1 B f U k V W L D E x M H 0 m c X V v d D s s J n F 1 b 3 Q 7 U 2 V j d G l v b j E v c 2 V 0 L T g v Q 2 h h b m d l Z C B U e X B l L n t U T 1 R f T 1 B f R V h Q L D E x M X 0 m c X V v d D s s J n F 1 b 3 Q 7 U 2 V j d G l v b j E v c 2 V 0 L T g v Q 2 h h b m d l Z C B U e X B l L n t Q S F l f Q 0 9 N U C w x M T J 9 J n F 1 b 3 Q 7 L C Z x d W 9 0 O 1 N l Y 3 R p b 2 4 x L 3 N l d C 0 4 L 0 N o Y W 5 n Z W Q g V H l w Z S 5 7 T k 9 O T 1 B f U k V W L D E x M 3 0 m c X V v d D s s J n F 1 b 3 Q 7 U 2 V j d G l v b j E v c 2 V 0 L T g v Q 2 h h b m d l Z C B U e X B l L n t E S V N f U E l Q U y w x M T R 9 J n F 1 b 3 Q 7 L C Z x d W 9 0 O 1 N l Y 3 R p b 2 4 x L 3 N l d C 0 4 L 0 N o Y W 5 n Z W Q g V H l w Z S 5 7 R E F Z X 1 B J U F M s M T E 1 f S Z x d W 9 0 O y w m c X V v d D t T Z W N 0 a W 9 u M S 9 z Z X Q t O C 9 D a G F u Z 2 V k I F R 5 c G U u e 0 V Y U F 9 Q S V B T L D E x N n 0 m c X V v d D s s J n F 1 b 3 Q 7 U 2 V j d G l v b j E v c 2 V 0 L T g v Q 2 h h b m d l Z C B U e X B l L n t F W F B f U E 9 Q U y w x M T d 9 J n F 1 b 3 Q 7 L C Z x d W 9 0 O 1 N l Y 3 R p b 2 4 x L 3 N l d C 0 4 L 0 N o Y W 5 n Z W Q g V H l w Z S 5 7 Q 0 F Q X 0 V Y U C w x M T h 9 J n F 1 b 3 Q 7 L C Z x d W 9 0 O 1 N l Y 3 R p b 2 4 x L 3 N l d C 0 4 L 0 N o Y W 5 n Z W Q g V H l w Z S 5 7 R k l Y X 0 F T U 0 V U U y w x M T l 9 J n F 1 b 3 Q 7 L C Z x d W 9 0 O 1 N l Y 3 R p b 2 4 x L 3 N l d C 0 4 L 0 N o Y W 5 n Z W Q g V H l w Z S 5 7 R E l T U F 9 U U k 5 G U i w x M j B 9 J n F 1 b 3 Q 7 L C Z x d W 9 0 O 1 N l Y 3 R p b 2 4 x L 3 N l d C 0 4 L 0 N o Y W 5 n Z W Q g V H l w Z S 5 7 R E l T X 1 R P V F 9 D Q y w x M j F 9 J n F 1 b 3 Q 7 L C Z x d W 9 0 O 1 N l Y 3 R p b 2 4 x L 3 N l d C 0 4 L 0 N o Y W 5 n Z W Q g V H l w Z S 5 7 U E F U X 0 R B W V 9 U T 1 R f Q 0 M s M T I y f S Z x d W 9 0 O y w m c X V v d D t T Z W N 0 a W 9 u M S 9 z Z X Q t O C 9 D a G F u Z 2 V k I F R 5 c G U u e 1 R P V F 9 P V V R f V k l T X 0 N D L D E y M 3 0 m c X V v d D s s J n F 1 b 3 Q 7 U 2 V j d G l v b j E v c 2 V 0 L T g v Q 2 h h b m d l Z C B U e X B l L n t H U k 9 T X 0 l O U E F U X 1 J F V l 9 D Q y w x M j R 9 J n F 1 b 3 Q 7 L C Z x d W 9 0 O 1 N l Y 3 R p b 2 4 x L 3 N l d C 0 4 L 0 N o Y W 5 n Z W Q g V H l w Z S 5 7 R 1 J P U 1 9 P V V R Q Q V R f U k V W X 0 N D L D E y N X 0 m c X V v d D s s J n F 1 b 3 Q 7 U 2 V j d G l v b j E v c 2 V 0 L T g v Q 2 h h b m d l Z C B U e X B l L n t D T 0 5 U U l 9 B R E p f Q 0 M s M T I 2 f S Z x d W 9 0 O y w m c X V v d D t T Z W N 0 a W 9 u M S 9 z Z X Q t O C 9 D a G F u Z 2 V k I F R 5 c G U u e 0 9 U S F J f R E V E V U N U X 0 N D L D E y N 3 0 m c X V v d D s s J n F 1 b 3 Q 7 U 2 V j d G l v b j E v c 2 V 0 L T g v Q 2 h h b m d l Z C B U e X B l L n t D Q V B f U F J F T V 9 S R V Z f Q 0 M s M T I 4 f S Z x d W 9 0 O y w m c X V v d D t T Z W N 0 a W 9 u M S 9 z Z X Q t O C 9 D a G F u Z 2 V k I F R 5 c G U u e 0 5 F V F 9 Q Q V R f U k V W X 0 N D L D E y O X 0 m c X V v d D s s J n F 1 b 3 Q 7 U 2 V j d G l v b j E v c 2 V 0 L T g v Q 2 h h b m d l Z C B U e X B l L n t R Q V 9 G R U V T L D E z M H 0 m c X V v d D s s J n F 1 b 3 Q 7 U 2 V j d G l v b j E v c 2 V 0 L T g v Q 2 h h b m d l Z C B U e X B l L n t R Q V 9 T V V B Q T F 9 Q Q V k s M T M x f S Z x d W 9 0 O y w m c X V v d D t T Z W N 0 a W 9 u M S 9 z Z X Q t O C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3 N l d C 0 4 L 0 N o Y W 5 n Z W Q g V H l w Z S 5 7 R k F D X 0 5 P L D B 9 J n F 1 b 3 Q 7 L C Z x d W 9 0 O 1 N l Y 3 R p b 2 4 x L 3 N l d C 0 4 L 0 N o Y W 5 n Z W Q g V H l w Z S 5 7 R k F D X 0 5 B T U U s M X 0 m c X V v d D s s J n F 1 b 3 Q 7 U 2 V j d G l v b j E v c 2 V 0 L T g v Q 2 h h b m d l Z C B U e X B l L n t Z R U F S X 1 F U U i w y f S Z x d W 9 0 O y w m c X V v d D t T Z W N 0 a W 9 u M S 9 z Z X Q t O C 9 D a G F u Z 2 V k I F R 5 c G U u e 0 J F R 1 9 E Q V R F L D N 9 J n F 1 b 3 Q 7 L C Z x d W 9 0 O 1 N l Y 3 R p b 2 4 x L 3 N l d C 0 4 L 0 N o Y W 5 n Z W Q g V H l w Z S 5 7 R U 5 E X 0 R B V E U s N H 0 m c X V v d D s s J n F 1 b 3 Q 7 U 2 V j d G l v b j E v c 2 V 0 L T g v Q 2 h h b m d l Z C B U e X B l L n t P U F 9 T V E F U V V M s N X 0 m c X V v d D s s J n F 1 b 3 Q 7 U 2 V j d G l v b j E v c 2 V 0 L T g v Q 2 h h b m d l Z C B U e X B l L n t D T 1 V O V F l f T k F N R S w 2 f S Z x d W 9 0 O y w m c X V v d D t T Z W N 0 a W 9 u M S 9 z Z X Q t O C 9 D a G F u Z 2 V k I F R 5 c G U u e 0 h T Q S w 3 f S Z x d W 9 0 O y w m c X V v d D t T Z W N 0 a W 9 u M S 9 z Z X Q t O C 9 D a G F u Z 2 V k I F R 5 c G U u e 0 h G U E E s O H 0 m c X V v d D s s J n F 1 b 3 Q 7 U 2 V j d G l v b j E v c 2 V 0 L T g v Q 2 h h b m d l Z C B U e X B l L n t U W V B F X 0 N O V F J M L D l 9 J n F 1 b 3 Q 7 L C Z x d W 9 0 O 1 N l Y 3 R p b 2 4 x L 3 N l d C 0 4 L 0 N o Y W 5 n Z W Q g V H l w Z S 5 7 V F l Q R V 9 I T 1 N Q L D E w f S Z x d W 9 0 O y w m c X V v d D t T Z W N 0 a W 9 u M S 9 z Z X Q t O C 9 D a G F u Z 2 V k I F R 5 c G U u e 1 R F Q U N I X 1 J V U k w s M T F 9 J n F 1 b 3 Q 7 L C Z x d W 9 0 O 1 N l Y 3 R p b 2 4 x L 3 N l d C 0 4 L 0 N o Y W 5 n Z W Q g V H l w Z S 5 7 U E h P T k U s M T J 9 J n F 1 b 3 Q 7 L C Z x d W 9 0 O 1 N l Y 3 R p b 2 4 x L 3 N l d C 0 4 L 0 N o Y W 5 n Z W Q g V H l w Z S 5 7 Q U R E U k V T U y w x M 3 0 m c X V v d D s s J n F 1 b 3 Q 7 U 2 V j d G l v b j E v c 2 V 0 L T g v Q 2 h h b m d l Z C B U e X B l L n t D S V R Z L D E 0 f S Z x d W 9 0 O y w m c X V v d D t T Z W N 0 a W 9 u M S 9 z Z X Q t O C 9 D a G F u Z 2 V k I F R 5 c G U u e 1 p J U F 9 D T 0 R F L D E 1 f S Z x d W 9 0 O y w m c X V v d D t T Z W N 0 a W 9 u M S 9 z Z X Q t O C 9 D a G F u Z 2 V k I F R 5 c G U u e 0 N F T y w x N n 0 m c X V v d D s s J n F 1 b 3 Q 7 U 2 V j d G l v b j E v c 2 V 0 L T g v Q 2 h h b m d l Z C B U e X B l L n t M S U N f Q k V E U y w x N 3 0 m c X V v d D s s J n F 1 b 3 Q 7 U 2 V j d G l v b j E v c 2 V 0 L T g v Q 2 h h b m d l Z C B U e X B l L n t B V k x f Q k V E U y w x O H 0 m c X V v d D s s J n F 1 b 3 Q 7 U 2 V j d G l v b j E v c 2 V 0 L T g v Q 2 h h b m d l Z C B U e X B l L n t T V E Z f Q k V E U y w x O X 0 m c X V v d D s s J n F 1 b 3 Q 7 U 2 V j d G l v b j E v c 2 V 0 L T g v Q 2 h h b m d l Z C B U e X B l L n t E S V N f T U N B U i w y M H 0 m c X V v d D s s J n F 1 b 3 Q 7 U 2 V j d G l v b j E v c 2 V 0 L T g v Q 2 h h b m d l Z C B U e X B l L n t E S V N f T U N B U l 9 N Q y w y M X 0 m c X V v d D s s J n F 1 b 3 Q 7 U 2 V j d G l v b j E v c 2 V 0 L T g v Q 2 h h b m d l Z C B U e X B l L n t E S V N f T U N B T C w y M n 0 m c X V v d D s s J n F 1 b 3 Q 7 U 2 V j d G l v b j E v c 2 V 0 L T g v Q 2 h h b m d l Z C B U e X B l L n t E S V N f T U N B T F 9 N Q y w y M 3 0 m c X V v d D s s J n F 1 b 3 Q 7 U 2 V j d G l v b j E v c 2 V 0 L T g v Q 2 h h b m d l Z C B U e X B l L n t E S V N f Q 0 5 U W S w y N H 0 m c X V v d D s s J n F 1 b 3 Q 7 U 2 V j d G l v b j E v c 2 V 0 L T g v Q 2 h h b m d l Z C B U e X B l L n t E S V N f Q 0 5 U W V 9 N Q y w y N X 0 m c X V v d D s s J n F 1 b 3 Q 7 U 2 V j d G l v b j E v c 2 V 0 L T g v Q 2 h h b m d l Z C B U e X B l L n t E S V N f V E h S R C w y N n 0 m c X V v d D s s J n F 1 b 3 Q 7 U 2 V j d G l v b j E v c 2 V 0 L T g v Q 2 h h b m d l Z C B U e X B l L n t E S V N f V E h S R F 9 N Q y w y N 3 0 m c X V v d D s s J n F 1 b 3 Q 7 U 2 V j d G l v b j E v c 2 V 0 L T g v Q 2 h h b m d l Z C B U e X B l L n t E S V N f S U 5 E R 0 5 U L D I 4 f S Z x d W 9 0 O y w m c X V v d D t T Z W N 0 a W 9 u M S 9 z Z X Q t O C 9 D a G F u Z 2 V k I F R 5 c G U u e 0 R J U 1 9 P V E g s M j l 9 J n F 1 b 3 Q 7 L C Z x d W 9 0 O 1 N l Y 3 R p b 2 4 x L 3 N l d C 0 4 L 0 N o Y W 5 n Z W Q g V H l w Z S 5 7 R E l T X 1 R P V C w z M H 0 m c X V v d D s s J n F 1 b 3 Q 7 U 2 V j d G l v b j E v c 2 V 0 L T g v Q 2 h h b m d l Z C B U e X B l L n t E S V N f T F R D L D M x f S Z x d W 9 0 O y w m c X V v d D t T Z W N 0 a W 9 u M S 9 z Z X Q t O C 9 D a G F u Z 2 V k I F R 5 c G U u e 0 R B W V 9 N Q 0 F S L D M y f S Z x d W 9 0 O y w m c X V v d D t T Z W N 0 a W 9 u M S 9 z Z X Q t O C 9 D a G F u Z 2 V k I F R 5 c G U u e 0 R B W V 9 N Q 0 F S X 0 1 D L D M z f S Z x d W 9 0 O y w m c X V v d D t T Z W N 0 a W 9 u M S 9 z Z X Q t O C 9 D a G F u Z 2 V k I F R 5 c G U u e 0 R B W V 9 N Q 0 F M L D M 0 f S Z x d W 9 0 O y w m c X V v d D t T Z W N 0 a W 9 u M S 9 z Z X Q t O C 9 D a G F u Z 2 V k I F R 5 c G U u e 0 R B W V 9 N Q 0 F M X 0 1 D L D M 1 f S Z x d W 9 0 O y w m c X V v d D t T Z W N 0 a W 9 u M S 9 z Z X Q t O C 9 D a G F u Z 2 V k I F R 5 c G U u e 0 R B W V 9 D T l R Z L D M 2 f S Z x d W 9 0 O y w m c X V v d D t T Z W N 0 a W 9 u M S 9 z Z X Q t O C 9 D a G F u Z 2 V k I F R 5 c G U u e 0 R B W V 9 D T l R Z X 0 1 D L D M 3 f S Z x d W 9 0 O y w m c X V v d D t T Z W N 0 a W 9 u M S 9 z Z X Q t O C 9 D a G F u Z 2 V k I F R 5 c G U u e 0 R B W V 9 U S F J E L D M 4 f S Z x d W 9 0 O y w m c X V v d D t T Z W N 0 a W 9 u M S 9 z Z X Q t O C 9 D a G F u Z 2 V k I F R 5 c G U u e 0 R B W V 9 U S F J E X 0 1 D L D M 5 f S Z x d W 9 0 O y w m c X V v d D t T Z W N 0 a W 9 u M S 9 z Z X Q t O C 9 D a G F u Z 2 V k I F R 5 c G U u e 0 R B W V 9 J T k R H T l Q s N D B 9 J n F 1 b 3 Q 7 L C Z x d W 9 0 O 1 N l Y 3 R p b 2 4 x L 3 N l d C 0 4 L 0 N o Y W 5 n Z W Q g V H l w Z S 5 7 R E F Z X 0 9 U S C w 0 M X 0 m c X V v d D s s J n F 1 b 3 Q 7 U 2 V j d G l v b j E v c 2 V 0 L T g v Q 2 h h b m d l Z C B U e X B l L n t E Q V l f V E 9 U L D Q y f S Z x d W 9 0 O y w m c X V v d D t T Z W N 0 a W 9 u M S 9 z Z X Q t O C 9 D a G F u Z 2 V k I F R 5 c G U u e 0 R B W V 9 M V E M s N D N 9 J n F 1 b 3 Q 7 L C Z x d W 9 0 O 1 N l Y 3 R p b 2 4 x L 3 N l d C 0 4 L 0 N o Y W 5 n Z W Q g V H l w Z S 5 7 V k l T X 0 1 D Q V I s N D R 9 J n F 1 b 3 Q 7 L C Z x d W 9 0 O 1 N l Y 3 R p b 2 4 x L 3 N l d C 0 4 L 0 N o Y W 5 n Z W Q g V H l w Z S 5 7 V k l T X 0 1 D Q V J f T U M s N D V 9 J n F 1 b 3 Q 7 L C Z x d W 9 0 O 1 N l Y 3 R p b 2 4 x L 3 N l d C 0 4 L 0 N o Y W 5 n Z W Q g V H l w Z S 5 7 V k l T X 0 1 D Q U w s N D Z 9 J n F 1 b 3 Q 7 L C Z x d W 9 0 O 1 N l Y 3 R p b 2 4 x L 3 N l d C 0 4 L 0 N o Y W 5 n Z W Q g V H l w Z S 5 7 V k l T X 0 1 D Q U x f T U M s N D d 9 J n F 1 b 3 Q 7 L C Z x d W 9 0 O 1 N l Y 3 R p b 2 4 x L 3 N l d C 0 4 L 0 N o Y W 5 n Z W Q g V H l w Z S 5 7 V k l T X 0 N O V F k s N D h 9 J n F 1 b 3 Q 7 L C Z x d W 9 0 O 1 N l Y 3 R p b 2 4 x L 3 N l d C 0 4 L 0 N o Y W 5 n Z W Q g V H l w Z S 5 7 V k l T X 0 N O V F l f T U M s N D l 9 J n F 1 b 3 Q 7 L C Z x d W 9 0 O 1 N l Y 3 R p b 2 4 x L 3 N l d C 0 4 L 0 N o Y W 5 n Z W Q g V H l w Z S 5 7 V k l T X 1 R I U k Q s N T B 9 J n F 1 b 3 Q 7 L C Z x d W 9 0 O 1 N l Y 3 R p b 2 4 x L 3 N l d C 0 4 L 0 N o Y W 5 n Z W Q g V H l w Z S 5 7 V k l T X 1 R I U k R f T U M s N T F 9 J n F 1 b 3 Q 7 L C Z x d W 9 0 O 1 N l Y 3 R p b 2 4 x L 3 N l d C 0 4 L 0 N o Y W 5 n Z W Q g V H l w Z S 5 7 V k l T X 0 l O R E d O V C w 1 M n 0 m c X V v d D s s J n F 1 b 3 Q 7 U 2 V j d G l v b j E v c 2 V 0 L T g v Q 2 h h b m d l Z C B U e X B l L n t W S V N f T 1 R I L D U z f S Z x d W 9 0 O y w m c X V v d D t T Z W N 0 a W 9 u M S 9 z Z X Q t O C 9 D a G F u Z 2 V k I F R 5 c G U u e 1 Z J U 1 9 U T 1 Q s N T R 9 J n F 1 b 3 Q 7 L C Z x d W 9 0 O 1 N l Y 3 R p b 2 4 x L 3 N l d C 0 4 L 0 N o Y W 5 n Z W Q g V H l w Z S 5 7 R 1 J J U F 9 N Q 0 F S L D U 1 f S Z x d W 9 0 O y w m c X V v d D t T Z W N 0 a W 9 u M S 9 z Z X Q t O C 9 D a G F u Z 2 V k I F R 5 c G U u e 0 d S S V B f T U N B U l 9 N Q y w 1 N n 0 m c X V v d D s s J n F 1 b 3 Q 7 U 2 V j d G l v b j E v c 2 V 0 L T g v Q 2 h h b m d l Z C B U e X B l L n t H U k l Q X 0 1 D Q U w s N T d 9 J n F 1 b 3 Q 7 L C Z x d W 9 0 O 1 N l Y 3 R p b 2 4 x L 3 N l d C 0 4 L 0 N o Y W 5 n Z W Q g V H l w Z S 5 7 R 1 J J U F 9 N Q 0 F M X 0 1 D L D U 4 f S Z x d W 9 0 O y w m c X V v d D t T Z W N 0 a W 9 u M S 9 z Z X Q t O C 9 D a G F u Z 2 V k I F R 5 c G U u e 0 d S S V B f Q 0 5 U W S w 1 O X 0 m c X V v d D s s J n F 1 b 3 Q 7 U 2 V j d G l v b j E v c 2 V 0 L T g v Q 2 h h b m d l Z C B U e X B l L n t H U k l Q X 0 N O V F l f T U M s N j B 9 J n F 1 b 3 Q 7 L C Z x d W 9 0 O 1 N l Y 3 R p b 2 4 x L 3 N l d C 0 4 L 0 N o Y W 5 n Z W Q g V H l w Z S 5 7 R 1 J J U F 9 U S F J E L D Y x f S Z x d W 9 0 O y w m c X V v d D t T Z W N 0 a W 9 u M S 9 z Z X Q t O C 9 D a G F u Z 2 V k I F R 5 c G U u e 0 d S S V B f V E h S R F 9 N Q y w 2 M n 0 m c X V v d D s s J n F 1 b 3 Q 7 U 2 V j d G l v b j E v c 2 V 0 L T g v Q 2 h h b m d l Z C B U e X B l L n t H U k l Q X 0 l O R E d O V C w 2 M 3 0 m c X V v d D s s J n F 1 b 3 Q 7 U 2 V j d G l v b j E v c 2 V 0 L T g v Q 2 h h b m d l Z C B U e X B l L n t H U k l Q X 0 9 U S C w 2 N H 0 m c X V v d D s s J n F 1 b 3 Q 7 U 2 V j d G l v b j E v c 2 V 0 L T g v Q 2 h h b m d l Z C B U e X B l L n t H U k l Q X 1 R P V C w 2 N X 0 m c X V v d D s s J n F 1 b 3 Q 7 U 2 V j d G l v b j E v c 2 V 0 L T g v Q 2 h h b m d l Z C B U e X B l L n t H U k 9 Q X 0 1 D Q V I s N j Z 9 J n F 1 b 3 Q 7 L C Z x d W 9 0 O 1 N l Y 3 R p b 2 4 x L 3 N l d C 0 4 L 0 N o Y W 5 n Z W Q g V H l w Z S 5 7 R 1 J P U F 9 N Q 0 F S X 0 1 D L D Y 3 f S Z x d W 9 0 O y w m c X V v d D t T Z W N 0 a W 9 u M S 9 z Z X Q t O C 9 D a G F u Z 2 V k I F R 5 c G U u e 0 d S T 1 B f T U N B T C w 2 O H 0 m c X V v d D s s J n F 1 b 3 Q 7 U 2 V j d G l v b j E v c 2 V 0 L T g v Q 2 h h b m d l Z C B U e X B l L n t H U k 9 Q X 0 1 D Q U x f T U M s N j l 9 J n F 1 b 3 Q 7 L C Z x d W 9 0 O 1 N l Y 3 R p b 2 4 x L 3 N l d C 0 4 L 0 N o Y W 5 n Z W Q g V H l w Z S 5 7 R 1 J P U F 9 D T l R Z L D c w f S Z x d W 9 0 O y w m c X V v d D t T Z W N 0 a W 9 u M S 9 z Z X Q t O C 9 D a G F u Z 2 V k I F R 5 c G U u e 0 d S T 1 B f Q 0 5 U W V 9 N Q y w 3 M X 0 m c X V v d D s s J n F 1 b 3 Q 7 U 2 V j d G l v b j E v c 2 V 0 L T g v Q 2 h h b m d l Z C B U e X B l L n t H U k 9 Q X 1 R I U k Q s N z J 9 J n F 1 b 3 Q 7 L C Z x d W 9 0 O 1 N l Y 3 R p b 2 4 x L 3 N l d C 0 4 L 0 N o Y W 5 n Z W Q g V H l w Z S 5 7 R 1 J P U F 9 U S F J E X 0 1 D L D c z f S Z x d W 9 0 O y w m c X V v d D t T Z W N 0 a W 9 u M S 9 z Z X Q t O C 9 D a G F u Z 2 V k I F R 5 c G U u e 0 d S T 1 B f S U 5 E R 0 5 U L D c 0 f S Z x d W 9 0 O y w m c X V v d D t T Z W N 0 a W 9 u M S 9 z Z X Q t O C 9 D a G F u Z 2 V k I F R 5 c G U u e 0 d S T 1 B f T 1 R I L D c 1 f S Z x d W 9 0 O y w m c X V v d D t T Z W N 0 a W 9 u M S 9 z Z X Q t O C 9 D a G F u Z 2 V k I F R 5 c G U u e 0 d S T 1 B f V E 9 U L D c 2 f S Z x d W 9 0 O y w m c X V v d D t T Z W N 0 a W 9 u M S 9 z Z X Q t O C 9 D a G F u Z 2 V k I F R 5 c G U u e 0 J B R F 9 E R U J U L D c 3 f S Z x d W 9 0 O y w m c X V v d D t T Z W N 0 a W 9 u M S 9 z Z X Q t O C 9 D a G F u Z 2 V k I F R 5 c G U u e 0 N B R E p f T U N B U i w 3 O H 0 m c X V v d D s s J n F 1 b 3 Q 7 U 2 V j d G l v b j E v c 2 V 0 L T g v Q 2 h h b m d l Z C B U e X B l L n t D Q U R K X 0 1 D Q V J f T U M s N z l 9 J n F 1 b 3 Q 7 L C Z x d W 9 0 O 1 N l Y 3 R p b 2 4 x L 3 N l d C 0 4 L 0 N o Y W 5 n Z W Q g V H l w Z S 5 7 Q 0 F E S l 9 N Q 0 F M L D g w f S Z x d W 9 0 O y w m c X V v d D t T Z W N 0 a W 9 u M S 9 z Z X Q t O C 9 D a G F u Z 2 V k I F R 5 c G U u e 0 N B R E p f T U N B T F 9 N Q y w 4 M X 0 m c X V v d D s s J n F 1 b 3 Q 7 U 2 V j d G l v b j E v c 2 V 0 L T g v Q 2 h h b m d l Z C B U e X B l L n t E S V N Q X z g 1 N S w 4 M n 0 m c X V v d D s s J n F 1 b 3 Q 7 U 2 V j d G l v b j E v c 2 V 0 L T g v Q 2 h h b m d l Z C B U e X B l L n t D Q U R K X 0 N O V F k s O D N 9 J n F 1 b 3 Q 7 L C Z x d W 9 0 O 1 N l Y 3 R p b 2 4 x L 3 N l d C 0 4 L 0 N o Y W 5 n Z W Q g V H l w Z S 5 7 Q 0 F E S l 9 D T l R Z X 0 1 D L D g 0 f S Z x d W 9 0 O y w m c X V v d D t T Z W N 0 a W 9 u M S 9 z Z X Q t O C 9 D a G F u Z 2 V k I F R 5 c G U u e 0 N B R E p f V E h S R C w 4 N X 0 m c X V v d D s s J n F 1 b 3 Q 7 U 2 V j d G l v b j E v c 2 V 0 L T g v Q 2 h h b m d l Z C B U e X B l L n t D Q U R K X 1 R I U k R f T U M s O D Z 9 J n F 1 b 3 Q 7 L C Z x d W 9 0 O 1 N l Y 3 R p b 2 4 x L 3 N l d C 0 4 L 0 N o Y W 5 n Z W Q g V H l w Z S 5 7 Q 0 h B U l 9 I Q i w 4 N 3 0 m c X V v d D s s J n F 1 b 3 Q 7 U 2 V j d G l v b j E v c 2 V 0 L T g v Q 2 h h b m d l Z C B U e X B l L n t D S E F S X 0 9 U S C w 4 O H 0 m c X V v d D s s J n F 1 b 3 Q 7 U 2 V j d G l v b j E v c 2 V 0 L T g v Q 2 h h b m d l Z C B U e X B l L n t T V U J f S U 5 E R 0 5 U L D g 5 f S Z x d W 9 0 O y w m c X V v d D t T Z W N 0 a W 9 u M S 9 z Z X Q t O C 9 D a G F u Z 2 V k I F R 5 c G U u e 1 R D S F 9 B T E x P V y w 5 M H 0 m c X V v d D s s J n F 1 b 3 Q 7 U 2 V j d G l v b j E v c 2 V 0 L T g v Q 2 h h b m d l Z C B U e X B l L n t U Q 0 h f U 1 V Q U C w 5 M X 0 m c X V v d D s s J n F 1 b 3 Q 7 U 2 V j d G l v b j E v c 2 V 0 L T g v Q 2 h h b m d l Z C B U e X B l L n t E R U R f T 1 R I L D k y f S Z x d W 9 0 O y w m c X V v d D t T Z W N 0 a W 9 u M S 9 z Z X Q t O C 9 D a G F u Z 2 V k I F R 5 c G U u e 0 R F R F 9 U T 1 Q s O T N 9 J n F 1 b 3 Q 7 L C Z x d W 9 0 O 1 N l Y 3 R p b 2 4 x L 3 N l d C 0 4 L 0 N o Y W 5 n Z W Q g V H l w Z S 5 7 Q 0 F Q X 0 1 D Q V I s O T R 9 J n F 1 b 3 Q 7 L C Z x d W 9 0 O 1 N l Y 3 R p b 2 4 x L 3 N l d C 0 4 L 0 N o Y W 5 n Z W Q g V H l w Z S 5 7 Q 0 F Q X 0 1 D Q U w s O T V 9 J n F 1 b 3 Q 7 L C Z x d W 9 0 O 1 N l Y 3 R p b 2 4 x L 3 N l d C 0 4 L 0 N o Y W 5 n Z W Q g V H l w Z S 5 7 Q 0 F Q X 0 N O V F k s O T Z 9 J n F 1 b 3 Q 7 L C Z x d W 9 0 O 1 N l Y 3 R p b 2 4 x L 3 N l d C 0 4 L 0 N o Y W 5 n Z W Q g V H l w Z S 5 7 Q 0 F Q X 1 R I U k Q s O T d 9 J n F 1 b 3 Q 7 L C Z x d W 9 0 O 1 N l Y 3 R p b 2 4 x L 3 N l d C 0 4 L 0 N o Y W 5 n Z W Q g V H l w Z S 5 7 Q 0 F Q X 1 R P V C w 5 O H 0 m c X V v d D s s J n F 1 b 3 Q 7 U 2 V j d G l v b j E v c 2 V 0 L T g v Q 2 h h b m d l Z C B U e X B l L n t O R V R f T U N B U i w 5 O X 0 m c X V v d D s s J n F 1 b 3 Q 7 U 2 V j d G l v b j E v c 2 V 0 L T g v Q 2 h h b m d l Z C B U e X B l L n t O R V R f T U N B U l 9 N Q y w x M D B 9 J n F 1 b 3 Q 7 L C Z x d W 9 0 O 1 N l Y 3 R p b 2 4 x L 3 N l d C 0 4 L 0 N o Y W 5 n Z W Q g V H l w Z S 5 7 T k V U X 0 1 D Q U w s M T A x f S Z x d W 9 0 O y w m c X V v d D t T Z W N 0 a W 9 u M S 9 z Z X Q t O C 9 D a G F u Z 2 V k I F R 5 c G U u e 0 5 F V F 9 N Q 0 F M X 0 1 D L D E w M n 0 m c X V v d D s s J n F 1 b 3 Q 7 U 2 V j d G l v b j E v c 2 V 0 L T g v Q 2 h h b m d l Z C B U e X B l L n t O R V R f Q 0 5 U W S w x M D N 9 J n F 1 b 3 Q 7 L C Z x d W 9 0 O 1 N l Y 3 R p b 2 4 x L 3 N l d C 0 4 L 0 N o Y W 5 n Z W Q g V H l w Z S 5 7 T k V U X 0 N O V F l f T U M s M T A 0 f S Z x d W 9 0 O y w m c X V v d D t T Z W N 0 a W 9 u M S 9 z Z X Q t O C 9 D a G F u Z 2 V k I F R 5 c G U u e 0 5 F V F 9 U S F J E L D E w N X 0 m c X V v d D s s J n F 1 b 3 Q 7 U 2 V j d G l v b j E v c 2 V 0 L T g v Q 2 h h b m d l Z C B U e X B l L n t O R V R f V E h S R F 9 N Q y w x M D Z 9 J n F 1 b 3 Q 7 L C Z x d W 9 0 O 1 N l Y 3 R p b 2 4 x L 3 N l d C 0 4 L 0 N o Y W 5 n Z W Q g V H l w Z S 5 7 T k V U X 0 l O R E d O V C w x M D d 9 J n F 1 b 3 Q 7 L C Z x d W 9 0 O 1 N l Y 3 R p b 2 4 x L 3 N l d C 0 4 L 0 N o Y W 5 n Z W Q g V H l w Z S 5 7 T k V U X 0 9 U S C w x M D h 9 J n F 1 b 3 Q 7 L C Z x d W 9 0 O 1 N l Y 3 R p b 2 4 x L 3 N l d C 0 4 L 0 N o Y W 5 n Z W Q g V H l w Z S 5 7 T k V U X 1 R P V C w x M D l 9 J n F 1 b 3 Q 7 L C Z x d W 9 0 O 1 N l Y 3 R p b 2 4 x L 3 N l d C 0 4 L 0 N o Y W 5 n Z W Q g V H l w Z S 5 7 T 1 R I X 0 9 Q X 1 J F V i w x M T B 9 J n F 1 b 3 Q 7 L C Z x d W 9 0 O 1 N l Y 3 R p b 2 4 x L 3 N l d C 0 4 L 0 N o Y W 5 n Z W Q g V H l w Z S 5 7 V E 9 U X 0 9 Q X 0 V Y U C w x M T F 9 J n F 1 b 3 Q 7 L C Z x d W 9 0 O 1 N l Y 3 R p b 2 4 x L 3 N l d C 0 4 L 0 N o Y W 5 n Z W Q g V H l w Z S 5 7 U E h Z X 0 N P T V A s M T E y f S Z x d W 9 0 O y w m c X V v d D t T Z W N 0 a W 9 u M S 9 z Z X Q t O C 9 D a G F u Z 2 V k I F R 5 c G U u e 0 5 P T k 9 Q X 1 J F V i w x M T N 9 J n F 1 b 3 Q 7 L C Z x d W 9 0 O 1 N l Y 3 R p b 2 4 x L 3 N l d C 0 4 L 0 N o Y W 5 n Z W Q g V H l w Z S 5 7 R E l T X 1 B J U F M s M T E 0 f S Z x d W 9 0 O y w m c X V v d D t T Z W N 0 a W 9 u M S 9 z Z X Q t O C 9 D a G F u Z 2 V k I F R 5 c G U u e 0 R B W V 9 Q S V B T L D E x N X 0 m c X V v d D s s J n F 1 b 3 Q 7 U 2 V j d G l v b j E v c 2 V 0 L T g v Q 2 h h b m d l Z C B U e X B l L n t F W F B f U E l Q U y w x M T Z 9 J n F 1 b 3 Q 7 L C Z x d W 9 0 O 1 N l Y 3 R p b 2 4 x L 3 N l d C 0 4 L 0 N o Y W 5 n Z W Q g V H l w Z S 5 7 R V h Q X 1 B P U F M s M T E 3 f S Z x d W 9 0 O y w m c X V v d D t T Z W N 0 a W 9 u M S 9 z Z X Q t O C 9 D a G F u Z 2 V k I F R 5 c G U u e 0 N B U F 9 F W F A s M T E 4 f S Z x d W 9 0 O y w m c X V v d D t T Z W N 0 a W 9 u M S 9 z Z X Q t O C 9 D a G F u Z 2 V k I F R 5 c G U u e 0 Z J W F 9 B U 1 N F V F M s M T E 5 f S Z x d W 9 0 O y w m c X V v d D t T Z W N 0 a W 9 u M S 9 z Z X Q t O C 9 D a G F u Z 2 V k I F R 5 c G U u e 0 R J U 1 B f V F J O R l I s M T I w f S Z x d W 9 0 O y w m c X V v d D t T Z W N 0 a W 9 u M S 9 z Z X Q t O C 9 D a G F u Z 2 V k I F R 5 c G U u e 0 R J U 1 9 U T 1 R f Q 0 M s M T I x f S Z x d W 9 0 O y w m c X V v d D t T Z W N 0 a W 9 u M S 9 z Z X Q t O C 9 D a G F u Z 2 V k I F R 5 c G U u e 1 B B V F 9 E Q V l f V E 9 U X 0 N D L D E y M n 0 m c X V v d D s s J n F 1 b 3 Q 7 U 2 V j d G l v b j E v c 2 V 0 L T g v Q 2 h h b m d l Z C B U e X B l L n t U T 1 R f T 1 V U X 1 Z J U 1 9 D Q y w x M j N 9 J n F 1 b 3 Q 7 L C Z x d W 9 0 O 1 N l Y 3 R p b 2 4 x L 3 N l d C 0 4 L 0 N o Y W 5 n Z W Q g V H l w Z S 5 7 R 1 J P U 1 9 J T l B B V F 9 S R V Z f Q 0 M s M T I 0 f S Z x d W 9 0 O y w m c X V v d D t T Z W N 0 a W 9 u M S 9 z Z X Q t O C 9 D a G F u Z 2 V k I F R 5 c G U u e 0 d S T 1 N f T 1 V U U E F U X 1 J F V l 9 D Q y w x M j V 9 J n F 1 b 3 Q 7 L C Z x d W 9 0 O 1 N l Y 3 R p b 2 4 x L 3 N l d C 0 4 L 0 N o Y W 5 n Z W Q g V H l w Z S 5 7 Q 0 9 O V F J f Q U R K X 0 N D L D E y N n 0 m c X V v d D s s J n F 1 b 3 Q 7 U 2 V j d G l v b j E v c 2 V 0 L T g v Q 2 h h b m d l Z C B U e X B l L n t P V E h S X 0 R F R F V D V F 9 D Q y w x M j d 9 J n F 1 b 3 Q 7 L C Z x d W 9 0 O 1 N l Y 3 R p b 2 4 x L 3 N l d C 0 4 L 0 N o Y W 5 n Z W Q g V H l w Z S 5 7 Q 0 F Q X 1 B S R U 1 f U k V W X 0 N D L D E y O H 0 m c X V v d D s s J n F 1 b 3 Q 7 U 2 V j d G l v b j E v c 2 V 0 L T g v Q 2 h h b m d l Z C B U e X B l L n t O R V R f U E F U X 1 J F V l 9 D Q y w x M j l 9 J n F 1 b 3 Q 7 L C Z x d W 9 0 O 1 N l Y 3 R p b 2 4 x L 3 N l d C 0 4 L 0 N o Y W 5 n Z W Q g V H l w Z S 5 7 U U F f R k V F U y w x M z B 9 J n F 1 b 3 Q 7 L C Z x d W 9 0 O 1 N l Y 3 R p b 2 4 x L 3 N l d C 0 4 L 0 N o Y W 5 n Z W Q g V H l w Z S 5 7 U U F f U 1 V Q U E x f U E F Z L D E z M X 0 m c X V v d D s s J n F 1 b 3 Q 7 U 2 V j d G l v b j E v c 2 V 0 L T g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d C 0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0 V D A 2 O j Q 0 O j A z L j g 3 O D I 1 N T J a I i A v P j x F b n R y e S B U e X B l P S J G a W x s Q 2 9 s d W 1 u V H l w Z X M i I F Z h b H V l P S J z Q X d Z R E N R W U d C Z 1 l E Q m d Z R 0 J n W U d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Q t O S 9 D a G F u Z 2 V k I F R 5 c G U u e 0 Z B Q 1 9 O T y w w f S Z x d W 9 0 O y w m c X V v d D t T Z W N 0 a W 9 u M S 9 z Z X Q t O S 9 D a G F u Z 2 V k I F R 5 c G U u e 0 Z B Q 1 9 O Q U 1 F L D F 9 J n F 1 b 3 Q 7 L C Z x d W 9 0 O 1 N l Y 3 R p b 2 4 x L 3 N l d C 0 5 L 0 N o Y W 5 n Z W Q g V H l w Z S 5 7 W U V B U l 9 R V F I s M n 0 m c X V v d D s s J n F 1 b 3 Q 7 U 2 V j d G l v b j E v c 2 V 0 L T k v Q 2 h h b m d l Z C B U e X B l L n t C R U d f R E F U R S w z f S Z x d W 9 0 O y w m c X V v d D t T Z W N 0 a W 9 u M S 9 z Z X Q t O S 9 D a G F u Z 2 V k I F R 5 c G U u e 0 V O R F 9 E Q V R F L D R 9 J n F 1 b 3 Q 7 L C Z x d W 9 0 O 1 N l Y 3 R p b 2 4 x L 3 N l d C 0 5 L 0 N o Y W 5 n Z W Q g V H l w Z S 5 7 T 1 B f U 1 R B V F V T L D V 9 J n F 1 b 3 Q 7 L C Z x d W 9 0 O 1 N l Y 3 R p b 2 4 x L 3 N l d C 0 5 L 0 N o Y W 5 n Z W Q g V H l w Z S 5 7 Q 0 9 V T l R Z X 0 5 B T U U s N n 0 m c X V v d D s s J n F 1 b 3 Q 7 U 2 V j d G l v b j E v c 2 V 0 L T k v Q 2 h h b m d l Z C B U e X B l L n t I U 0 E s N 3 0 m c X V v d D s s J n F 1 b 3 Q 7 U 2 V j d G l v b j E v c 2 V 0 L T k v Q 2 h h b m d l Z C B U e X B l L n t I R l B B L D h 9 J n F 1 b 3 Q 7 L C Z x d W 9 0 O 1 N l Y 3 R p b 2 4 x L 3 N l d C 0 5 L 0 N o Y W 5 n Z W Q g V H l w Z S 5 7 V F l Q R V 9 D T l R S T C w 5 f S Z x d W 9 0 O y w m c X V v d D t T Z W N 0 a W 9 u M S 9 z Z X Q t O S 9 D a G F u Z 2 V k I F R 5 c G U u e 1 R Z U E V f S E 9 T U C w x M H 0 m c X V v d D s s J n F 1 b 3 Q 7 U 2 V j d G l v b j E v c 2 V 0 L T k v Q 2 h h b m d l Z C B U e X B l L n t U R U F D S F 9 S V V J M L D E x f S Z x d W 9 0 O y w m c X V v d D t T Z W N 0 a W 9 u M S 9 z Z X Q t O S 9 D a G F u Z 2 V k I F R 5 c G U u e 1 B I T 0 5 F L D E y f S Z x d W 9 0 O y w m c X V v d D t T Z W N 0 a W 9 u M S 9 z Z X Q t O S 9 D a G F u Z 2 V k I F R 5 c G U u e 0 F E R F J F U 1 M s M T N 9 J n F 1 b 3 Q 7 L C Z x d W 9 0 O 1 N l Y 3 R p b 2 4 x L 3 N l d C 0 5 L 0 N o Y W 5 n Z W Q g V H l w Z S 5 7 Q 0 l U W S w x N H 0 m c X V v d D s s J n F 1 b 3 Q 7 U 2 V j d G l v b j E v c 2 V 0 L T k v Q 2 h h b m d l Z C B U e X B l L n t a S V B f Q 0 9 E R S w x N X 0 m c X V v d D s s J n F 1 b 3 Q 7 U 2 V j d G l v b j E v c 2 V 0 L T k v Q 2 h h b m d l Z C B U e X B l L n t D R U 8 s M T Z 9 J n F 1 b 3 Q 7 L C Z x d W 9 0 O 1 N l Y 3 R p b 2 4 x L 3 N l d C 0 5 L 0 N o Y W 5 n Z W Q g V H l w Z S 5 7 T E l D X 0 J F R F M s M T d 9 J n F 1 b 3 Q 7 L C Z x d W 9 0 O 1 N l Y 3 R p b 2 4 x L 3 N l d C 0 5 L 0 N o Y W 5 n Z W Q g V H l w Z S 5 7 Q V Z M X 0 J F R F M s M T h 9 J n F 1 b 3 Q 7 L C Z x d W 9 0 O 1 N l Y 3 R p b 2 4 x L 3 N l d C 0 5 L 0 N o Y W 5 n Z W Q g V H l w Z S 5 7 U 1 R G X 0 J F R F M s M T l 9 J n F 1 b 3 Q 7 L C Z x d W 9 0 O 1 N l Y 3 R p b 2 4 x L 3 N l d C 0 5 L 0 N o Y W 5 n Z W Q g V H l w Z S 5 7 R E l T X 0 1 D Q V I s M j B 9 J n F 1 b 3 Q 7 L C Z x d W 9 0 O 1 N l Y 3 R p b 2 4 x L 3 N l d C 0 5 L 0 N o Y W 5 n Z W Q g V H l w Z S 5 7 R E l T X 0 1 D Q V J f T U M s M j F 9 J n F 1 b 3 Q 7 L C Z x d W 9 0 O 1 N l Y 3 R p b 2 4 x L 3 N l d C 0 5 L 0 N o Y W 5 n Z W Q g V H l w Z S 5 7 R E l T X 0 1 D Q U w s M j J 9 J n F 1 b 3 Q 7 L C Z x d W 9 0 O 1 N l Y 3 R p b 2 4 x L 3 N l d C 0 5 L 0 N o Y W 5 n Z W Q g V H l w Z S 5 7 R E l T X 0 1 D Q U x f T U M s M j N 9 J n F 1 b 3 Q 7 L C Z x d W 9 0 O 1 N l Y 3 R p b 2 4 x L 3 N l d C 0 5 L 0 N o Y W 5 n Z W Q g V H l w Z S 5 7 R E l T X 0 N O V F k s M j R 9 J n F 1 b 3 Q 7 L C Z x d W 9 0 O 1 N l Y 3 R p b 2 4 x L 3 N l d C 0 5 L 0 N o Y W 5 n Z W Q g V H l w Z S 5 7 R E l T X 0 N O V F l f T U M s M j V 9 J n F 1 b 3 Q 7 L C Z x d W 9 0 O 1 N l Y 3 R p b 2 4 x L 3 N l d C 0 5 L 0 N o Y W 5 n Z W Q g V H l w Z S 5 7 R E l T X 1 R I U k Q s M j Z 9 J n F 1 b 3 Q 7 L C Z x d W 9 0 O 1 N l Y 3 R p b 2 4 x L 3 N l d C 0 5 L 0 N o Y W 5 n Z W Q g V H l w Z S 5 7 R E l T X 1 R I U k R f T U M s M j d 9 J n F 1 b 3 Q 7 L C Z x d W 9 0 O 1 N l Y 3 R p b 2 4 x L 3 N l d C 0 5 L 0 N o Y W 5 n Z W Q g V H l w Z S 5 7 R E l T X 0 l O R E d O V C w y O H 0 m c X V v d D s s J n F 1 b 3 Q 7 U 2 V j d G l v b j E v c 2 V 0 L T k v Q 2 h h b m d l Z C B U e X B l L n t E S V N f T 1 R I L D I 5 f S Z x d W 9 0 O y w m c X V v d D t T Z W N 0 a W 9 u M S 9 z Z X Q t O S 9 D a G F u Z 2 V k I F R 5 c G U u e 0 R J U 1 9 U T 1 Q s M z B 9 J n F 1 b 3 Q 7 L C Z x d W 9 0 O 1 N l Y 3 R p b 2 4 x L 3 N l d C 0 5 L 0 N o Y W 5 n Z W Q g V H l w Z S 5 7 R E l T X 0 x U Q y w z M X 0 m c X V v d D s s J n F 1 b 3 Q 7 U 2 V j d G l v b j E v c 2 V 0 L T k v Q 2 h h b m d l Z C B U e X B l L n t E Q V l f T U N B U i w z M n 0 m c X V v d D s s J n F 1 b 3 Q 7 U 2 V j d G l v b j E v c 2 V 0 L T k v Q 2 h h b m d l Z C B U e X B l L n t E Q V l f T U N B U l 9 N Q y w z M 3 0 m c X V v d D s s J n F 1 b 3 Q 7 U 2 V j d G l v b j E v c 2 V 0 L T k v Q 2 h h b m d l Z C B U e X B l L n t E Q V l f T U N B T C w z N H 0 m c X V v d D s s J n F 1 b 3 Q 7 U 2 V j d G l v b j E v c 2 V 0 L T k v Q 2 h h b m d l Z C B U e X B l L n t E Q V l f T U N B T F 9 N Q y w z N X 0 m c X V v d D s s J n F 1 b 3 Q 7 U 2 V j d G l v b j E v c 2 V 0 L T k v Q 2 h h b m d l Z C B U e X B l L n t E Q V l f Q 0 5 U W S w z N n 0 m c X V v d D s s J n F 1 b 3 Q 7 U 2 V j d G l v b j E v c 2 V 0 L T k v Q 2 h h b m d l Z C B U e X B l L n t E Q V l f Q 0 5 U W V 9 N Q y w z N 3 0 m c X V v d D s s J n F 1 b 3 Q 7 U 2 V j d G l v b j E v c 2 V 0 L T k v Q 2 h h b m d l Z C B U e X B l L n t E Q V l f V E h S R C w z O H 0 m c X V v d D s s J n F 1 b 3 Q 7 U 2 V j d G l v b j E v c 2 V 0 L T k v Q 2 h h b m d l Z C B U e X B l L n t E Q V l f V E h S R F 9 N Q y w z O X 0 m c X V v d D s s J n F 1 b 3 Q 7 U 2 V j d G l v b j E v c 2 V 0 L T k v Q 2 h h b m d l Z C B U e X B l L n t E Q V l f S U 5 E R 0 5 U L D Q w f S Z x d W 9 0 O y w m c X V v d D t T Z W N 0 a W 9 u M S 9 z Z X Q t O S 9 D a G F u Z 2 V k I F R 5 c G U u e 0 R B W V 9 P V E g s N D F 9 J n F 1 b 3 Q 7 L C Z x d W 9 0 O 1 N l Y 3 R p b 2 4 x L 3 N l d C 0 5 L 0 N o Y W 5 n Z W Q g V H l w Z S 5 7 R E F Z X 1 R P V C w 0 M n 0 m c X V v d D s s J n F 1 b 3 Q 7 U 2 V j d G l v b j E v c 2 V 0 L T k v Q 2 h h b m d l Z C B U e X B l L n t E Q V l f T F R D L D Q z f S Z x d W 9 0 O y w m c X V v d D t T Z W N 0 a W 9 u M S 9 z Z X Q t O S 9 D a G F u Z 2 V k I F R 5 c G U u e 1 Z J U 1 9 N Q 0 F S L D Q 0 f S Z x d W 9 0 O y w m c X V v d D t T Z W N 0 a W 9 u M S 9 z Z X Q t O S 9 D a G F u Z 2 V k I F R 5 c G U u e 1 Z J U 1 9 N Q 0 F S X 0 1 D L D Q 1 f S Z x d W 9 0 O y w m c X V v d D t T Z W N 0 a W 9 u M S 9 z Z X Q t O S 9 D a G F u Z 2 V k I F R 5 c G U u e 1 Z J U 1 9 N Q 0 F M L D Q 2 f S Z x d W 9 0 O y w m c X V v d D t T Z W N 0 a W 9 u M S 9 z Z X Q t O S 9 D a G F u Z 2 V k I F R 5 c G U u e 1 Z J U 1 9 N Q 0 F M X 0 1 D L D Q 3 f S Z x d W 9 0 O y w m c X V v d D t T Z W N 0 a W 9 u M S 9 z Z X Q t O S 9 D a G F u Z 2 V k I F R 5 c G U u e 1 Z J U 1 9 D T l R Z L D Q 4 f S Z x d W 9 0 O y w m c X V v d D t T Z W N 0 a W 9 u M S 9 z Z X Q t O S 9 D a G F u Z 2 V k I F R 5 c G U u e 1 Z J U 1 9 D T l R Z X 0 1 D L D Q 5 f S Z x d W 9 0 O y w m c X V v d D t T Z W N 0 a W 9 u M S 9 z Z X Q t O S 9 D a G F u Z 2 V k I F R 5 c G U u e 1 Z J U 1 9 U S F J E L D U w f S Z x d W 9 0 O y w m c X V v d D t T Z W N 0 a W 9 u M S 9 z Z X Q t O S 9 D a G F u Z 2 V k I F R 5 c G U u e 1 Z J U 1 9 U S F J E X 0 1 D L D U x f S Z x d W 9 0 O y w m c X V v d D t T Z W N 0 a W 9 u M S 9 z Z X Q t O S 9 D a G F u Z 2 V k I F R 5 c G U u e 1 Z J U 1 9 J T k R H T l Q s N T J 9 J n F 1 b 3 Q 7 L C Z x d W 9 0 O 1 N l Y 3 R p b 2 4 x L 3 N l d C 0 5 L 0 N o Y W 5 n Z W Q g V H l w Z S 5 7 V k l T X 0 9 U S C w 1 M 3 0 m c X V v d D s s J n F 1 b 3 Q 7 U 2 V j d G l v b j E v c 2 V 0 L T k v Q 2 h h b m d l Z C B U e X B l L n t W S V N f V E 9 U L D U 0 f S Z x d W 9 0 O y w m c X V v d D t T Z W N 0 a W 9 u M S 9 z Z X Q t O S 9 D a G F u Z 2 V k I F R 5 c G U u e 0 d S S V B f T U N B U i w 1 N X 0 m c X V v d D s s J n F 1 b 3 Q 7 U 2 V j d G l v b j E v c 2 V 0 L T k v Q 2 h h b m d l Z C B U e X B l L n t H U k l Q X 0 1 D Q V J f T U M s N T Z 9 J n F 1 b 3 Q 7 L C Z x d W 9 0 O 1 N l Y 3 R p b 2 4 x L 3 N l d C 0 5 L 0 N o Y W 5 n Z W Q g V H l w Z S 5 7 R 1 J J U F 9 N Q 0 F M L D U 3 f S Z x d W 9 0 O y w m c X V v d D t T Z W N 0 a W 9 u M S 9 z Z X Q t O S 9 D a G F u Z 2 V k I F R 5 c G U u e 0 d S S V B f T U N B T F 9 N Q y w 1 O H 0 m c X V v d D s s J n F 1 b 3 Q 7 U 2 V j d G l v b j E v c 2 V 0 L T k v Q 2 h h b m d l Z C B U e X B l L n t H U k l Q X 0 N O V F k s N T l 9 J n F 1 b 3 Q 7 L C Z x d W 9 0 O 1 N l Y 3 R p b 2 4 x L 3 N l d C 0 5 L 0 N o Y W 5 n Z W Q g V H l w Z S 5 7 R 1 J J U F 9 D T l R Z X 0 1 D L D Y w f S Z x d W 9 0 O y w m c X V v d D t T Z W N 0 a W 9 u M S 9 z Z X Q t O S 9 D a G F u Z 2 V k I F R 5 c G U u e 0 d S S V B f V E h S R C w 2 M X 0 m c X V v d D s s J n F 1 b 3 Q 7 U 2 V j d G l v b j E v c 2 V 0 L T k v Q 2 h h b m d l Z C B U e X B l L n t H U k l Q X 1 R I U k R f T U M s N j J 9 J n F 1 b 3 Q 7 L C Z x d W 9 0 O 1 N l Y 3 R p b 2 4 x L 3 N l d C 0 5 L 0 N o Y W 5 n Z W Q g V H l w Z S 5 7 R 1 J J U F 9 J T k R H T l Q s N j N 9 J n F 1 b 3 Q 7 L C Z x d W 9 0 O 1 N l Y 3 R p b 2 4 x L 3 N l d C 0 5 L 0 N o Y W 5 n Z W Q g V H l w Z S 5 7 R 1 J J U F 9 P V E g s N j R 9 J n F 1 b 3 Q 7 L C Z x d W 9 0 O 1 N l Y 3 R p b 2 4 x L 3 N l d C 0 5 L 0 N o Y W 5 n Z W Q g V H l w Z S 5 7 R 1 J J U F 9 U T 1 Q s N j V 9 J n F 1 b 3 Q 7 L C Z x d W 9 0 O 1 N l Y 3 R p b 2 4 x L 3 N l d C 0 5 L 0 N o Y W 5 n Z W Q g V H l w Z S 5 7 R 1 J P U F 9 N Q 0 F S L D Y 2 f S Z x d W 9 0 O y w m c X V v d D t T Z W N 0 a W 9 u M S 9 z Z X Q t O S 9 D a G F u Z 2 V k I F R 5 c G U u e 0 d S T 1 B f T U N B U l 9 N Q y w 2 N 3 0 m c X V v d D s s J n F 1 b 3 Q 7 U 2 V j d G l v b j E v c 2 V 0 L T k v Q 2 h h b m d l Z C B U e X B l L n t H U k 9 Q X 0 1 D Q U w s N j h 9 J n F 1 b 3 Q 7 L C Z x d W 9 0 O 1 N l Y 3 R p b 2 4 x L 3 N l d C 0 5 L 0 N o Y W 5 n Z W Q g V H l w Z S 5 7 R 1 J P U F 9 N Q 0 F M X 0 1 D L D Y 5 f S Z x d W 9 0 O y w m c X V v d D t T Z W N 0 a W 9 u M S 9 z Z X Q t O S 9 D a G F u Z 2 V k I F R 5 c G U u e 0 d S T 1 B f Q 0 5 U W S w 3 M H 0 m c X V v d D s s J n F 1 b 3 Q 7 U 2 V j d G l v b j E v c 2 V 0 L T k v Q 2 h h b m d l Z C B U e X B l L n t H U k 9 Q X 0 N O V F l f T U M s N z F 9 J n F 1 b 3 Q 7 L C Z x d W 9 0 O 1 N l Y 3 R p b 2 4 x L 3 N l d C 0 5 L 0 N o Y W 5 n Z W Q g V H l w Z S 5 7 R 1 J P U F 9 U S F J E L D c y f S Z x d W 9 0 O y w m c X V v d D t T Z W N 0 a W 9 u M S 9 z Z X Q t O S 9 D a G F u Z 2 V k I F R 5 c G U u e 0 d S T 1 B f V E h S R F 9 N Q y w 3 M 3 0 m c X V v d D s s J n F 1 b 3 Q 7 U 2 V j d G l v b j E v c 2 V 0 L T k v Q 2 h h b m d l Z C B U e X B l L n t H U k 9 Q X 0 l O R E d O V C w 3 N H 0 m c X V v d D s s J n F 1 b 3 Q 7 U 2 V j d G l v b j E v c 2 V 0 L T k v Q 2 h h b m d l Z C B U e X B l L n t H U k 9 Q X 0 9 U S C w 3 N X 0 m c X V v d D s s J n F 1 b 3 Q 7 U 2 V j d G l v b j E v c 2 V 0 L T k v Q 2 h h b m d l Z C B U e X B l L n t H U k 9 Q X 1 R P V C w 3 N n 0 m c X V v d D s s J n F 1 b 3 Q 7 U 2 V j d G l v b j E v c 2 V 0 L T k v Q 2 h h b m d l Z C B U e X B l L n t C Q U R f R E V C V C w 3 N 3 0 m c X V v d D s s J n F 1 b 3 Q 7 U 2 V j d G l v b j E v c 2 V 0 L T k v Q 2 h h b m d l Z C B U e X B l L n t D Q U R K X 0 1 D Q V I s N z h 9 J n F 1 b 3 Q 7 L C Z x d W 9 0 O 1 N l Y 3 R p b 2 4 x L 3 N l d C 0 5 L 0 N o Y W 5 n Z W Q g V H l w Z S 5 7 Q 0 F E S l 9 N Q 0 F S X 0 1 D L D c 5 f S Z x d W 9 0 O y w m c X V v d D t T Z W N 0 a W 9 u M S 9 z Z X Q t O S 9 D a G F u Z 2 V k I F R 5 c G U u e 0 N B R E p f T U N B T C w 4 M H 0 m c X V v d D s s J n F 1 b 3 Q 7 U 2 V j d G l v b j E v c 2 V 0 L T k v Q 2 h h b m d l Z C B U e X B l L n t D Q U R K X 0 1 D Q U x f T U M s O D F 9 J n F 1 b 3 Q 7 L C Z x d W 9 0 O 1 N l Y 3 R p b 2 4 x L 3 N l d C 0 5 L 0 N o Y W 5 n Z W Q g V H l w Z S 5 7 R E l T U F 8 4 N T U s O D J 9 J n F 1 b 3 Q 7 L C Z x d W 9 0 O 1 N l Y 3 R p b 2 4 x L 3 N l d C 0 5 L 0 N o Y W 5 n Z W Q g V H l w Z S 5 7 Q 0 F E S l 9 D T l R Z L D g z f S Z x d W 9 0 O y w m c X V v d D t T Z W N 0 a W 9 u M S 9 z Z X Q t O S 9 D a G F u Z 2 V k I F R 5 c G U u e 0 N B R E p f Q 0 5 U W V 9 N Q y w 4 N H 0 m c X V v d D s s J n F 1 b 3 Q 7 U 2 V j d G l v b j E v c 2 V 0 L T k v Q 2 h h b m d l Z C B U e X B l L n t D Q U R K X 1 R I U k Q s O D V 9 J n F 1 b 3 Q 7 L C Z x d W 9 0 O 1 N l Y 3 R p b 2 4 x L 3 N l d C 0 5 L 0 N o Y W 5 n Z W Q g V H l w Z S 5 7 Q 0 F E S l 9 U S F J E X 0 1 D L D g 2 f S Z x d W 9 0 O y w m c X V v d D t T Z W N 0 a W 9 u M S 9 z Z X Q t O S 9 D a G F u Z 2 V k I F R 5 c G U u e 0 N I Q V J f S E I s O D d 9 J n F 1 b 3 Q 7 L C Z x d W 9 0 O 1 N l Y 3 R p b 2 4 x L 3 N l d C 0 5 L 0 N o Y W 5 n Z W Q g V H l w Z S 5 7 Q 0 h B U l 9 P V E g s O D h 9 J n F 1 b 3 Q 7 L C Z x d W 9 0 O 1 N l Y 3 R p b 2 4 x L 3 N l d C 0 5 L 0 N o Y W 5 n Z W Q g V H l w Z S 5 7 U 1 V C X 0 l O R E d O V C w 4 O X 0 m c X V v d D s s J n F 1 b 3 Q 7 U 2 V j d G l v b j E v c 2 V 0 L T k v Q 2 h h b m d l Z C B U e X B l L n t U Q 0 h f Q U x M T 1 c s O T B 9 J n F 1 b 3 Q 7 L C Z x d W 9 0 O 1 N l Y 3 R p b 2 4 x L 3 N l d C 0 5 L 0 N o Y W 5 n Z W Q g V H l w Z S 5 7 V E N I X 1 N V U F A s O T F 9 J n F 1 b 3 Q 7 L C Z x d W 9 0 O 1 N l Y 3 R p b 2 4 x L 3 N l d C 0 5 L 0 N o Y W 5 n Z W Q g V H l w Z S 5 7 R E V E X 0 9 U S C w 5 M n 0 m c X V v d D s s J n F 1 b 3 Q 7 U 2 V j d G l v b j E v c 2 V 0 L T k v Q 2 h h b m d l Z C B U e X B l L n t E R U R f V E 9 U L D k z f S Z x d W 9 0 O y w m c X V v d D t T Z W N 0 a W 9 u M S 9 z Z X Q t O S 9 D a G F u Z 2 V k I F R 5 c G U u e 0 N B U F 9 N Q 0 F S L D k 0 f S Z x d W 9 0 O y w m c X V v d D t T Z W N 0 a W 9 u M S 9 z Z X Q t O S 9 D a G F u Z 2 V k I F R 5 c G U u e 0 N B U F 9 N Q 0 F M L D k 1 f S Z x d W 9 0 O y w m c X V v d D t T Z W N 0 a W 9 u M S 9 z Z X Q t O S 9 D a G F u Z 2 V k I F R 5 c G U u e 0 N B U F 9 D T l R Z L D k 2 f S Z x d W 9 0 O y w m c X V v d D t T Z W N 0 a W 9 u M S 9 z Z X Q t O S 9 D a G F u Z 2 V k I F R 5 c G U u e 0 N B U F 9 U S F J E L D k 3 f S Z x d W 9 0 O y w m c X V v d D t T Z W N 0 a W 9 u M S 9 z Z X Q t O S 9 D a G F u Z 2 V k I F R 5 c G U u e 0 N B U F 9 U T 1 Q s O T h 9 J n F 1 b 3 Q 7 L C Z x d W 9 0 O 1 N l Y 3 R p b 2 4 x L 3 N l d C 0 5 L 0 N o Y W 5 n Z W Q g V H l w Z S 5 7 T k V U X 0 1 D Q V I s O T l 9 J n F 1 b 3 Q 7 L C Z x d W 9 0 O 1 N l Y 3 R p b 2 4 x L 3 N l d C 0 5 L 0 N o Y W 5 n Z W Q g V H l w Z S 5 7 T k V U X 0 1 D Q V J f T U M s M T A w f S Z x d W 9 0 O y w m c X V v d D t T Z W N 0 a W 9 u M S 9 z Z X Q t O S 9 D a G F u Z 2 V k I F R 5 c G U u e 0 5 F V F 9 N Q 0 F M L D E w M X 0 m c X V v d D s s J n F 1 b 3 Q 7 U 2 V j d G l v b j E v c 2 V 0 L T k v Q 2 h h b m d l Z C B U e X B l L n t O R V R f T U N B T F 9 N Q y w x M D J 9 J n F 1 b 3 Q 7 L C Z x d W 9 0 O 1 N l Y 3 R p b 2 4 x L 3 N l d C 0 5 L 0 N o Y W 5 n Z W Q g V H l w Z S 5 7 T k V U X 0 N O V F k s M T A z f S Z x d W 9 0 O y w m c X V v d D t T Z W N 0 a W 9 u M S 9 z Z X Q t O S 9 D a G F u Z 2 V k I F R 5 c G U u e 0 5 F V F 9 D T l R Z X 0 1 D L D E w N H 0 m c X V v d D s s J n F 1 b 3 Q 7 U 2 V j d G l v b j E v c 2 V 0 L T k v Q 2 h h b m d l Z C B U e X B l L n t O R V R f V E h S R C w x M D V 9 J n F 1 b 3 Q 7 L C Z x d W 9 0 O 1 N l Y 3 R p b 2 4 x L 3 N l d C 0 5 L 0 N o Y W 5 n Z W Q g V H l w Z S 5 7 T k V U X 1 R I U k R f T U M s M T A 2 f S Z x d W 9 0 O y w m c X V v d D t T Z W N 0 a W 9 u M S 9 z Z X Q t O S 9 D a G F u Z 2 V k I F R 5 c G U u e 0 5 F V F 9 J T k R H T l Q s M T A 3 f S Z x d W 9 0 O y w m c X V v d D t T Z W N 0 a W 9 u M S 9 z Z X Q t O S 9 D a G F u Z 2 V k I F R 5 c G U u e 0 5 F V F 9 P V E g s M T A 4 f S Z x d W 9 0 O y w m c X V v d D t T Z W N 0 a W 9 u M S 9 z Z X Q t O S 9 D a G F u Z 2 V k I F R 5 c G U u e 0 5 F V F 9 U T 1 Q s M T A 5 f S Z x d W 9 0 O y w m c X V v d D t T Z W N 0 a W 9 u M S 9 z Z X Q t O S 9 D a G F u Z 2 V k I F R 5 c G U u e 0 9 U S F 9 P U F 9 S R V Y s M T E w f S Z x d W 9 0 O y w m c X V v d D t T Z W N 0 a W 9 u M S 9 z Z X Q t O S 9 D a G F u Z 2 V k I F R 5 c G U u e 1 R P V F 9 P U F 9 F W F A s M T E x f S Z x d W 9 0 O y w m c X V v d D t T Z W N 0 a W 9 u M S 9 z Z X Q t O S 9 D a G F u Z 2 V k I F R 5 c G U u e 1 B I W V 9 D T 0 1 Q L D E x M n 0 m c X V v d D s s J n F 1 b 3 Q 7 U 2 V j d G l v b j E v c 2 V 0 L T k v Q 2 h h b m d l Z C B U e X B l L n t O T 0 5 P U F 9 S R V Y s M T E z f S Z x d W 9 0 O y w m c X V v d D t T Z W N 0 a W 9 u M S 9 z Z X Q t O S 9 D a G F u Z 2 V k I F R 5 c G U u e 0 R J U 1 9 Q S V B T L D E x N H 0 m c X V v d D s s J n F 1 b 3 Q 7 U 2 V j d G l v b j E v c 2 V 0 L T k v Q 2 h h b m d l Z C B U e X B l L n t E Q V l f U E l Q U y w x M T V 9 J n F 1 b 3 Q 7 L C Z x d W 9 0 O 1 N l Y 3 R p b 2 4 x L 3 N l d C 0 5 L 0 N o Y W 5 n Z W Q g V H l w Z S 5 7 R V h Q X 1 B J U F M s M T E 2 f S Z x d W 9 0 O y w m c X V v d D t T Z W N 0 a W 9 u M S 9 z Z X Q t O S 9 D a G F u Z 2 V k I F R 5 c G U u e 0 V Y U F 9 Q T 1 B T L D E x N 3 0 m c X V v d D s s J n F 1 b 3 Q 7 U 2 V j d G l v b j E v c 2 V 0 L T k v Q 2 h h b m d l Z C B U e X B l L n t D Q V B f R V h Q L D E x O H 0 m c X V v d D s s J n F 1 b 3 Q 7 U 2 V j d G l v b j E v c 2 V 0 L T k v Q 2 h h b m d l Z C B U e X B l L n t G S V h f Q V N T R V R T L D E x O X 0 m c X V v d D s s J n F 1 b 3 Q 7 U 2 V j d G l v b j E v c 2 V 0 L T k v Q 2 h h b m d l Z C B U e X B l L n t E S V N Q X 1 R S T k Z S L D E y M H 0 m c X V v d D s s J n F 1 b 3 Q 7 U 2 V j d G l v b j E v c 2 V 0 L T k v Q 2 h h b m d l Z C B U e X B l L n t E S V N f V E 9 U X 0 N D L D E y M X 0 m c X V v d D s s J n F 1 b 3 Q 7 U 2 V j d G l v b j E v c 2 V 0 L T k v Q 2 h h b m d l Z C B U e X B l L n t Q Q V R f R E F Z X 1 R P V F 9 D Q y w x M j J 9 J n F 1 b 3 Q 7 L C Z x d W 9 0 O 1 N l Y 3 R p b 2 4 x L 3 N l d C 0 5 L 0 N o Y W 5 n Z W Q g V H l w Z S 5 7 V E 9 U X 0 9 V V F 9 W S V N f Q 0 M s M T I z f S Z x d W 9 0 O y w m c X V v d D t T Z W N 0 a W 9 u M S 9 z Z X Q t O S 9 D a G F u Z 2 V k I F R 5 c G U u e 0 d S T 1 N f S U 5 Q Q V R f U k V W X 0 N D L D E y N H 0 m c X V v d D s s J n F 1 b 3 Q 7 U 2 V j d G l v b j E v c 2 V 0 L T k v Q 2 h h b m d l Z C B U e X B l L n t H U k 9 T X 0 9 V V F B B V F 9 S R V Z f Q 0 M s M T I 1 f S Z x d W 9 0 O y w m c X V v d D t T Z W N 0 a W 9 u M S 9 z Z X Q t O S 9 D a G F u Z 2 V k I F R 5 c G U u e 0 N P T l R S X 0 F E S l 9 D Q y w x M j Z 9 J n F 1 b 3 Q 7 L C Z x d W 9 0 O 1 N l Y 3 R p b 2 4 x L 3 N l d C 0 5 L 0 N o Y W 5 n Z W Q g V H l w Z S 5 7 T 1 R I U l 9 E R U R V Q 1 R f Q 0 M s M T I 3 f S Z x d W 9 0 O y w m c X V v d D t T Z W N 0 a W 9 u M S 9 z Z X Q t O S 9 D a G F u Z 2 V k I F R 5 c G U u e 0 N B U F 9 Q U k V N X 1 J F V l 9 D Q y w x M j h 9 J n F 1 b 3 Q 7 L C Z x d W 9 0 O 1 N l Y 3 R p b 2 4 x L 3 N l d C 0 5 L 0 N o Y W 5 n Z W Q g V H l w Z S 5 7 T k V U X 1 B B V F 9 S R V Z f Q 0 M s M T I 5 f S Z x d W 9 0 O y w m c X V v d D t T Z W N 0 a W 9 u M S 9 z Z X Q t O S 9 D a G F u Z 2 V k I F R 5 c G U u e 1 F B X 0 Z F R V M s M T M w f S Z x d W 9 0 O y w m c X V v d D t T Z W N 0 a W 9 u M S 9 z Z X Q t O S 9 D a G F u Z 2 V k I F R 5 c G U u e 1 F B X 1 N V U F B M X 1 B B W S w x M z F 9 J n F 1 b 3 Q 7 L C Z x d W 9 0 O 1 N l Y 3 R p b 2 4 x L 3 N l d C 0 5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c 2 V 0 L T k v Q 2 h h b m d l Z C B U e X B l L n t G Q U N f T k 8 s M H 0 m c X V v d D s s J n F 1 b 3 Q 7 U 2 V j d G l v b j E v c 2 V 0 L T k v Q 2 h h b m d l Z C B U e X B l L n t G Q U N f T k F N R S w x f S Z x d W 9 0 O y w m c X V v d D t T Z W N 0 a W 9 u M S 9 z Z X Q t O S 9 D a G F u Z 2 V k I F R 5 c G U u e 1 l F Q V J f U V R S L D J 9 J n F 1 b 3 Q 7 L C Z x d W 9 0 O 1 N l Y 3 R p b 2 4 x L 3 N l d C 0 5 L 0 N o Y W 5 n Z W Q g V H l w Z S 5 7 Q k V H X 0 R B V E U s M 3 0 m c X V v d D s s J n F 1 b 3 Q 7 U 2 V j d G l v b j E v c 2 V 0 L T k v Q 2 h h b m d l Z C B U e X B l L n t F T k R f R E F U R S w 0 f S Z x d W 9 0 O y w m c X V v d D t T Z W N 0 a W 9 u M S 9 z Z X Q t O S 9 D a G F u Z 2 V k I F R 5 c G U u e 0 9 Q X 1 N U Q V R V U y w 1 f S Z x d W 9 0 O y w m c X V v d D t T Z W N 0 a W 9 u M S 9 z Z X Q t O S 9 D a G F u Z 2 V k I F R 5 c G U u e 0 N P V U 5 U W V 9 O Q U 1 F L D Z 9 J n F 1 b 3 Q 7 L C Z x d W 9 0 O 1 N l Y 3 R p b 2 4 x L 3 N l d C 0 5 L 0 N o Y W 5 n Z W Q g V H l w Z S 5 7 S F N B L D d 9 J n F 1 b 3 Q 7 L C Z x d W 9 0 O 1 N l Y 3 R p b 2 4 x L 3 N l d C 0 5 L 0 N o Y W 5 n Z W Q g V H l w Z S 5 7 S E Z Q Q S w 4 f S Z x d W 9 0 O y w m c X V v d D t T Z W N 0 a W 9 u M S 9 z Z X Q t O S 9 D a G F u Z 2 V k I F R 5 c G U u e 1 R Z U E V f Q 0 5 U U k w s O X 0 m c X V v d D s s J n F 1 b 3 Q 7 U 2 V j d G l v b j E v c 2 V 0 L T k v Q 2 h h b m d l Z C B U e X B l L n t U W V B F X 0 h P U 1 A s M T B 9 J n F 1 b 3 Q 7 L C Z x d W 9 0 O 1 N l Y 3 R p b 2 4 x L 3 N l d C 0 5 L 0 N o Y W 5 n Z W Q g V H l w Z S 5 7 V E V B Q 0 h f U l V S T C w x M X 0 m c X V v d D s s J n F 1 b 3 Q 7 U 2 V j d G l v b j E v c 2 V 0 L T k v Q 2 h h b m d l Z C B U e X B l L n t Q S E 9 O R S w x M n 0 m c X V v d D s s J n F 1 b 3 Q 7 U 2 V j d G l v b j E v c 2 V 0 L T k v Q 2 h h b m d l Z C B U e X B l L n t B R E R S R V N T L D E z f S Z x d W 9 0 O y w m c X V v d D t T Z W N 0 a W 9 u M S 9 z Z X Q t O S 9 D a G F u Z 2 V k I F R 5 c G U u e 0 N J V F k s M T R 9 J n F 1 b 3 Q 7 L C Z x d W 9 0 O 1 N l Y 3 R p b 2 4 x L 3 N l d C 0 5 L 0 N o Y W 5 n Z W Q g V H l w Z S 5 7 W k l Q X 0 N P R E U s M T V 9 J n F 1 b 3 Q 7 L C Z x d W 9 0 O 1 N l Y 3 R p b 2 4 x L 3 N l d C 0 5 L 0 N o Y W 5 n Z W Q g V H l w Z S 5 7 Q 0 V P L D E 2 f S Z x d W 9 0 O y w m c X V v d D t T Z W N 0 a W 9 u M S 9 z Z X Q t O S 9 D a G F u Z 2 V k I F R 5 c G U u e 0 x J Q 1 9 C R U R T L D E 3 f S Z x d W 9 0 O y w m c X V v d D t T Z W N 0 a W 9 u M S 9 z Z X Q t O S 9 D a G F u Z 2 V k I F R 5 c G U u e 0 F W T F 9 C R U R T L D E 4 f S Z x d W 9 0 O y w m c X V v d D t T Z W N 0 a W 9 u M S 9 z Z X Q t O S 9 D a G F u Z 2 V k I F R 5 c G U u e 1 N U R l 9 C R U R T L D E 5 f S Z x d W 9 0 O y w m c X V v d D t T Z W N 0 a W 9 u M S 9 z Z X Q t O S 9 D a G F u Z 2 V k I F R 5 c G U u e 0 R J U 1 9 N Q 0 F S L D I w f S Z x d W 9 0 O y w m c X V v d D t T Z W N 0 a W 9 u M S 9 z Z X Q t O S 9 D a G F u Z 2 V k I F R 5 c G U u e 0 R J U 1 9 N Q 0 F S X 0 1 D L D I x f S Z x d W 9 0 O y w m c X V v d D t T Z W N 0 a W 9 u M S 9 z Z X Q t O S 9 D a G F u Z 2 V k I F R 5 c G U u e 0 R J U 1 9 N Q 0 F M L D I y f S Z x d W 9 0 O y w m c X V v d D t T Z W N 0 a W 9 u M S 9 z Z X Q t O S 9 D a G F u Z 2 V k I F R 5 c G U u e 0 R J U 1 9 N Q 0 F M X 0 1 D L D I z f S Z x d W 9 0 O y w m c X V v d D t T Z W N 0 a W 9 u M S 9 z Z X Q t O S 9 D a G F u Z 2 V k I F R 5 c G U u e 0 R J U 1 9 D T l R Z L D I 0 f S Z x d W 9 0 O y w m c X V v d D t T Z W N 0 a W 9 u M S 9 z Z X Q t O S 9 D a G F u Z 2 V k I F R 5 c G U u e 0 R J U 1 9 D T l R Z X 0 1 D L D I 1 f S Z x d W 9 0 O y w m c X V v d D t T Z W N 0 a W 9 u M S 9 z Z X Q t O S 9 D a G F u Z 2 V k I F R 5 c G U u e 0 R J U 1 9 U S F J E L D I 2 f S Z x d W 9 0 O y w m c X V v d D t T Z W N 0 a W 9 u M S 9 z Z X Q t O S 9 D a G F u Z 2 V k I F R 5 c G U u e 0 R J U 1 9 U S F J E X 0 1 D L D I 3 f S Z x d W 9 0 O y w m c X V v d D t T Z W N 0 a W 9 u M S 9 z Z X Q t O S 9 D a G F u Z 2 V k I F R 5 c G U u e 0 R J U 1 9 J T k R H T l Q s M j h 9 J n F 1 b 3 Q 7 L C Z x d W 9 0 O 1 N l Y 3 R p b 2 4 x L 3 N l d C 0 5 L 0 N o Y W 5 n Z W Q g V H l w Z S 5 7 R E l T X 0 9 U S C w y O X 0 m c X V v d D s s J n F 1 b 3 Q 7 U 2 V j d G l v b j E v c 2 V 0 L T k v Q 2 h h b m d l Z C B U e X B l L n t E S V N f V E 9 U L D M w f S Z x d W 9 0 O y w m c X V v d D t T Z W N 0 a W 9 u M S 9 z Z X Q t O S 9 D a G F u Z 2 V k I F R 5 c G U u e 0 R J U 1 9 M V E M s M z F 9 J n F 1 b 3 Q 7 L C Z x d W 9 0 O 1 N l Y 3 R p b 2 4 x L 3 N l d C 0 5 L 0 N o Y W 5 n Z W Q g V H l w Z S 5 7 R E F Z X 0 1 D Q V I s M z J 9 J n F 1 b 3 Q 7 L C Z x d W 9 0 O 1 N l Y 3 R p b 2 4 x L 3 N l d C 0 5 L 0 N o Y W 5 n Z W Q g V H l w Z S 5 7 R E F Z X 0 1 D Q V J f T U M s M z N 9 J n F 1 b 3 Q 7 L C Z x d W 9 0 O 1 N l Y 3 R p b 2 4 x L 3 N l d C 0 5 L 0 N o Y W 5 n Z W Q g V H l w Z S 5 7 R E F Z X 0 1 D Q U w s M z R 9 J n F 1 b 3 Q 7 L C Z x d W 9 0 O 1 N l Y 3 R p b 2 4 x L 3 N l d C 0 5 L 0 N o Y W 5 n Z W Q g V H l w Z S 5 7 R E F Z X 0 1 D Q U x f T U M s M z V 9 J n F 1 b 3 Q 7 L C Z x d W 9 0 O 1 N l Y 3 R p b 2 4 x L 3 N l d C 0 5 L 0 N o Y W 5 n Z W Q g V H l w Z S 5 7 R E F Z X 0 N O V F k s M z Z 9 J n F 1 b 3 Q 7 L C Z x d W 9 0 O 1 N l Y 3 R p b 2 4 x L 3 N l d C 0 5 L 0 N o Y W 5 n Z W Q g V H l w Z S 5 7 R E F Z X 0 N O V F l f T U M s M z d 9 J n F 1 b 3 Q 7 L C Z x d W 9 0 O 1 N l Y 3 R p b 2 4 x L 3 N l d C 0 5 L 0 N o Y W 5 n Z W Q g V H l w Z S 5 7 R E F Z X 1 R I U k Q s M z h 9 J n F 1 b 3 Q 7 L C Z x d W 9 0 O 1 N l Y 3 R p b 2 4 x L 3 N l d C 0 5 L 0 N o Y W 5 n Z W Q g V H l w Z S 5 7 R E F Z X 1 R I U k R f T U M s M z l 9 J n F 1 b 3 Q 7 L C Z x d W 9 0 O 1 N l Y 3 R p b 2 4 x L 3 N l d C 0 5 L 0 N o Y W 5 n Z W Q g V H l w Z S 5 7 R E F Z X 0 l O R E d O V C w 0 M H 0 m c X V v d D s s J n F 1 b 3 Q 7 U 2 V j d G l v b j E v c 2 V 0 L T k v Q 2 h h b m d l Z C B U e X B l L n t E Q V l f T 1 R I L D Q x f S Z x d W 9 0 O y w m c X V v d D t T Z W N 0 a W 9 u M S 9 z Z X Q t O S 9 D a G F u Z 2 V k I F R 5 c G U u e 0 R B W V 9 U T 1 Q s N D J 9 J n F 1 b 3 Q 7 L C Z x d W 9 0 O 1 N l Y 3 R p b 2 4 x L 3 N l d C 0 5 L 0 N o Y W 5 n Z W Q g V H l w Z S 5 7 R E F Z X 0 x U Q y w 0 M 3 0 m c X V v d D s s J n F 1 b 3 Q 7 U 2 V j d G l v b j E v c 2 V 0 L T k v Q 2 h h b m d l Z C B U e X B l L n t W S V N f T U N B U i w 0 N H 0 m c X V v d D s s J n F 1 b 3 Q 7 U 2 V j d G l v b j E v c 2 V 0 L T k v Q 2 h h b m d l Z C B U e X B l L n t W S V N f T U N B U l 9 N Q y w 0 N X 0 m c X V v d D s s J n F 1 b 3 Q 7 U 2 V j d G l v b j E v c 2 V 0 L T k v Q 2 h h b m d l Z C B U e X B l L n t W S V N f T U N B T C w 0 N n 0 m c X V v d D s s J n F 1 b 3 Q 7 U 2 V j d G l v b j E v c 2 V 0 L T k v Q 2 h h b m d l Z C B U e X B l L n t W S V N f T U N B T F 9 N Q y w 0 N 3 0 m c X V v d D s s J n F 1 b 3 Q 7 U 2 V j d G l v b j E v c 2 V 0 L T k v Q 2 h h b m d l Z C B U e X B l L n t W S V N f Q 0 5 U W S w 0 O H 0 m c X V v d D s s J n F 1 b 3 Q 7 U 2 V j d G l v b j E v c 2 V 0 L T k v Q 2 h h b m d l Z C B U e X B l L n t W S V N f Q 0 5 U W V 9 N Q y w 0 O X 0 m c X V v d D s s J n F 1 b 3 Q 7 U 2 V j d G l v b j E v c 2 V 0 L T k v Q 2 h h b m d l Z C B U e X B l L n t W S V N f V E h S R C w 1 M H 0 m c X V v d D s s J n F 1 b 3 Q 7 U 2 V j d G l v b j E v c 2 V 0 L T k v Q 2 h h b m d l Z C B U e X B l L n t W S V N f V E h S R F 9 N Q y w 1 M X 0 m c X V v d D s s J n F 1 b 3 Q 7 U 2 V j d G l v b j E v c 2 V 0 L T k v Q 2 h h b m d l Z C B U e X B l L n t W S V N f S U 5 E R 0 5 U L D U y f S Z x d W 9 0 O y w m c X V v d D t T Z W N 0 a W 9 u M S 9 z Z X Q t O S 9 D a G F u Z 2 V k I F R 5 c G U u e 1 Z J U 1 9 P V E g s N T N 9 J n F 1 b 3 Q 7 L C Z x d W 9 0 O 1 N l Y 3 R p b 2 4 x L 3 N l d C 0 5 L 0 N o Y W 5 n Z W Q g V H l w Z S 5 7 V k l T X 1 R P V C w 1 N H 0 m c X V v d D s s J n F 1 b 3 Q 7 U 2 V j d G l v b j E v c 2 V 0 L T k v Q 2 h h b m d l Z C B U e X B l L n t H U k l Q X 0 1 D Q V I s N T V 9 J n F 1 b 3 Q 7 L C Z x d W 9 0 O 1 N l Y 3 R p b 2 4 x L 3 N l d C 0 5 L 0 N o Y W 5 n Z W Q g V H l w Z S 5 7 R 1 J J U F 9 N Q 0 F S X 0 1 D L D U 2 f S Z x d W 9 0 O y w m c X V v d D t T Z W N 0 a W 9 u M S 9 z Z X Q t O S 9 D a G F u Z 2 V k I F R 5 c G U u e 0 d S S V B f T U N B T C w 1 N 3 0 m c X V v d D s s J n F 1 b 3 Q 7 U 2 V j d G l v b j E v c 2 V 0 L T k v Q 2 h h b m d l Z C B U e X B l L n t H U k l Q X 0 1 D Q U x f T U M s N T h 9 J n F 1 b 3 Q 7 L C Z x d W 9 0 O 1 N l Y 3 R p b 2 4 x L 3 N l d C 0 5 L 0 N o Y W 5 n Z W Q g V H l w Z S 5 7 R 1 J J U F 9 D T l R Z L D U 5 f S Z x d W 9 0 O y w m c X V v d D t T Z W N 0 a W 9 u M S 9 z Z X Q t O S 9 D a G F u Z 2 V k I F R 5 c G U u e 0 d S S V B f Q 0 5 U W V 9 N Q y w 2 M H 0 m c X V v d D s s J n F 1 b 3 Q 7 U 2 V j d G l v b j E v c 2 V 0 L T k v Q 2 h h b m d l Z C B U e X B l L n t H U k l Q X 1 R I U k Q s N j F 9 J n F 1 b 3 Q 7 L C Z x d W 9 0 O 1 N l Y 3 R p b 2 4 x L 3 N l d C 0 5 L 0 N o Y W 5 n Z W Q g V H l w Z S 5 7 R 1 J J U F 9 U S F J E X 0 1 D L D Y y f S Z x d W 9 0 O y w m c X V v d D t T Z W N 0 a W 9 u M S 9 z Z X Q t O S 9 D a G F u Z 2 V k I F R 5 c G U u e 0 d S S V B f S U 5 E R 0 5 U L D Y z f S Z x d W 9 0 O y w m c X V v d D t T Z W N 0 a W 9 u M S 9 z Z X Q t O S 9 D a G F u Z 2 V k I F R 5 c G U u e 0 d S S V B f T 1 R I L D Y 0 f S Z x d W 9 0 O y w m c X V v d D t T Z W N 0 a W 9 u M S 9 z Z X Q t O S 9 D a G F u Z 2 V k I F R 5 c G U u e 0 d S S V B f V E 9 U L D Y 1 f S Z x d W 9 0 O y w m c X V v d D t T Z W N 0 a W 9 u M S 9 z Z X Q t O S 9 D a G F u Z 2 V k I F R 5 c G U u e 0 d S T 1 B f T U N B U i w 2 N n 0 m c X V v d D s s J n F 1 b 3 Q 7 U 2 V j d G l v b j E v c 2 V 0 L T k v Q 2 h h b m d l Z C B U e X B l L n t H U k 9 Q X 0 1 D Q V J f T U M s N j d 9 J n F 1 b 3 Q 7 L C Z x d W 9 0 O 1 N l Y 3 R p b 2 4 x L 3 N l d C 0 5 L 0 N o Y W 5 n Z W Q g V H l w Z S 5 7 R 1 J P U F 9 N Q 0 F M L D Y 4 f S Z x d W 9 0 O y w m c X V v d D t T Z W N 0 a W 9 u M S 9 z Z X Q t O S 9 D a G F u Z 2 V k I F R 5 c G U u e 0 d S T 1 B f T U N B T F 9 N Q y w 2 O X 0 m c X V v d D s s J n F 1 b 3 Q 7 U 2 V j d G l v b j E v c 2 V 0 L T k v Q 2 h h b m d l Z C B U e X B l L n t H U k 9 Q X 0 N O V F k s N z B 9 J n F 1 b 3 Q 7 L C Z x d W 9 0 O 1 N l Y 3 R p b 2 4 x L 3 N l d C 0 5 L 0 N o Y W 5 n Z W Q g V H l w Z S 5 7 R 1 J P U F 9 D T l R Z X 0 1 D L D c x f S Z x d W 9 0 O y w m c X V v d D t T Z W N 0 a W 9 u M S 9 z Z X Q t O S 9 D a G F u Z 2 V k I F R 5 c G U u e 0 d S T 1 B f V E h S R C w 3 M n 0 m c X V v d D s s J n F 1 b 3 Q 7 U 2 V j d G l v b j E v c 2 V 0 L T k v Q 2 h h b m d l Z C B U e X B l L n t H U k 9 Q X 1 R I U k R f T U M s N z N 9 J n F 1 b 3 Q 7 L C Z x d W 9 0 O 1 N l Y 3 R p b 2 4 x L 3 N l d C 0 5 L 0 N o Y W 5 n Z W Q g V H l w Z S 5 7 R 1 J P U F 9 J T k R H T l Q s N z R 9 J n F 1 b 3 Q 7 L C Z x d W 9 0 O 1 N l Y 3 R p b 2 4 x L 3 N l d C 0 5 L 0 N o Y W 5 n Z W Q g V H l w Z S 5 7 R 1 J P U F 9 P V E g s N z V 9 J n F 1 b 3 Q 7 L C Z x d W 9 0 O 1 N l Y 3 R p b 2 4 x L 3 N l d C 0 5 L 0 N o Y W 5 n Z W Q g V H l w Z S 5 7 R 1 J P U F 9 U T 1 Q s N z Z 9 J n F 1 b 3 Q 7 L C Z x d W 9 0 O 1 N l Y 3 R p b 2 4 x L 3 N l d C 0 5 L 0 N o Y W 5 n Z W Q g V H l w Z S 5 7 Q k F E X 0 R F Q l Q s N z d 9 J n F 1 b 3 Q 7 L C Z x d W 9 0 O 1 N l Y 3 R p b 2 4 x L 3 N l d C 0 5 L 0 N o Y W 5 n Z W Q g V H l w Z S 5 7 Q 0 F E S l 9 N Q 0 F S L D c 4 f S Z x d W 9 0 O y w m c X V v d D t T Z W N 0 a W 9 u M S 9 z Z X Q t O S 9 D a G F u Z 2 V k I F R 5 c G U u e 0 N B R E p f T U N B U l 9 N Q y w 3 O X 0 m c X V v d D s s J n F 1 b 3 Q 7 U 2 V j d G l v b j E v c 2 V 0 L T k v Q 2 h h b m d l Z C B U e X B l L n t D Q U R K X 0 1 D Q U w s O D B 9 J n F 1 b 3 Q 7 L C Z x d W 9 0 O 1 N l Y 3 R p b 2 4 x L 3 N l d C 0 5 L 0 N o Y W 5 n Z W Q g V H l w Z S 5 7 Q 0 F E S l 9 N Q 0 F M X 0 1 D L D g x f S Z x d W 9 0 O y w m c X V v d D t T Z W N 0 a W 9 u M S 9 z Z X Q t O S 9 D a G F u Z 2 V k I F R 5 c G U u e 0 R J U 1 B f O D U 1 L D g y f S Z x d W 9 0 O y w m c X V v d D t T Z W N 0 a W 9 u M S 9 z Z X Q t O S 9 D a G F u Z 2 V k I F R 5 c G U u e 0 N B R E p f Q 0 5 U W S w 4 M 3 0 m c X V v d D s s J n F 1 b 3 Q 7 U 2 V j d G l v b j E v c 2 V 0 L T k v Q 2 h h b m d l Z C B U e X B l L n t D Q U R K X 0 N O V F l f T U M s O D R 9 J n F 1 b 3 Q 7 L C Z x d W 9 0 O 1 N l Y 3 R p b 2 4 x L 3 N l d C 0 5 L 0 N o Y W 5 n Z W Q g V H l w Z S 5 7 Q 0 F E S l 9 U S F J E L D g 1 f S Z x d W 9 0 O y w m c X V v d D t T Z W N 0 a W 9 u M S 9 z Z X Q t O S 9 D a G F u Z 2 V k I F R 5 c G U u e 0 N B R E p f V E h S R F 9 N Q y w 4 N n 0 m c X V v d D s s J n F 1 b 3 Q 7 U 2 V j d G l v b j E v c 2 V 0 L T k v Q 2 h h b m d l Z C B U e X B l L n t D S E F S X 0 h C L D g 3 f S Z x d W 9 0 O y w m c X V v d D t T Z W N 0 a W 9 u M S 9 z Z X Q t O S 9 D a G F u Z 2 V k I F R 5 c G U u e 0 N I Q V J f T 1 R I L D g 4 f S Z x d W 9 0 O y w m c X V v d D t T Z W N 0 a W 9 u M S 9 z Z X Q t O S 9 D a G F u Z 2 V k I F R 5 c G U u e 1 N V Q l 9 J T k R H T l Q s O D l 9 J n F 1 b 3 Q 7 L C Z x d W 9 0 O 1 N l Y 3 R p b 2 4 x L 3 N l d C 0 5 L 0 N o Y W 5 n Z W Q g V H l w Z S 5 7 V E N I X 0 F M T E 9 X L D k w f S Z x d W 9 0 O y w m c X V v d D t T Z W N 0 a W 9 u M S 9 z Z X Q t O S 9 D a G F u Z 2 V k I F R 5 c G U u e 1 R D S F 9 T V V B Q L D k x f S Z x d W 9 0 O y w m c X V v d D t T Z W N 0 a W 9 u M S 9 z Z X Q t O S 9 D a G F u Z 2 V k I F R 5 c G U u e 0 R F R F 9 P V E g s O T J 9 J n F 1 b 3 Q 7 L C Z x d W 9 0 O 1 N l Y 3 R p b 2 4 x L 3 N l d C 0 5 L 0 N o Y W 5 n Z W Q g V H l w Z S 5 7 R E V E X 1 R P V C w 5 M 3 0 m c X V v d D s s J n F 1 b 3 Q 7 U 2 V j d G l v b j E v c 2 V 0 L T k v Q 2 h h b m d l Z C B U e X B l L n t D Q V B f T U N B U i w 5 N H 0 m c X V v d D s s J n F 1 b 3 Q 7 U 2 V j d G l v b j E v c 2 V 0 L T k v Q 2 h h b m d l Z C B U e X B l L n t D Q V B f T U N B T C w 5 N X 0 m c X V v d D s s J n F 1 b 3 Q 7 U 2 V j d G l v b j E v c 2 V 0 L T k v Q 2 h h b m d l Z C B U e X B l L n t D Q V B f Q 0 5 U W S w 5 N n 0 m c X V v d D s s J n F 1 b 3 Q 7 U 2 V j d G l v b j E v c 2 V 0 L T k v Q 2 h h b m d l Z C B U e X B l L n t D Q V B f V E h S R C w 5 N 3 0 m c X V v d D s s J n F 1 b 3 Q 7 U 2 V j d G l v b j E v c 2 V 0 L T k v Q 2 h h b m d l Z C B U e X B l L n t D Q V B f V E 9 U L D k 4 f S Z x d W 9 0 O y w m c X V v d D t T Z W N 0 a W 9 u M S 9 z Z X Q t O S 9 D a G F u Z 2 V k I F R 5 c G U u e 0 5 F V F 9 N Q 0 F S L D k 5 f S Z x d W 9 0 O y w m c X V v d D t T Z W N 0 a W 9 u M S 9 z Z X Q t O S 9 D a G F u Z 2 V k I F R 5 c G U u e 0 5 F V F 9 N Q 0 F S X 0 1 D L D E w M H 0 m c X V v d D s s J n F 1 b 3 Q 7 U 2 V j d G l v b j E v c 2 V 0 L T k v Q 2 h h b m d l Z C B U e X B l L n t O R V R f T U N B T C w x M D F 9 J n F 1 b 3 Q 7 L C Z x d W 9 0 O 1 N l Y 3 R p b 2 4 x L 3 N l d C 0 5 L 0 N o Y W 5 n Z W Q g V H l w Z S 5 7 T k V U X 0 1 D Q U x f T U M s M T A y f S Z x d W 9 0 O y w m c X V v d D t T Z W N 0 a W 9 u M S 9 z Z X Q t O S 9 D a G F u Z 2 V k I F R 5 c G U u e 0 5 F V F 9 D T l R Z L D E w M 3 0 m c X V v d D s s J n F 1 b 3 Q 7 U 2 V j d G l v b j E v c 2 V 0 L T k v Q 2 h h b m d l Z C B U e X B l L n t O R V R f Q 0 5 U W V 9 N Q y w x M D R 9 J n F 1 b 3 Q 7 L C Z x d W 9 0 O 1 N l Y 3 R p b 2 4 x L 3 N l d C 0 5 L 0 N o Y W 5 n Z W Q g V H l w Z S 5 7 T k V U X 1 R I U k Q s M T A 1 f S Z x d W 9 0 O y w m c X V v d D t T Z W N 0 a W 9 u M S 9 z Z X Q t O S 9 D a G F u Z 2 V k I F R 5 c G U u e 0 5 F V F 9 U S F J E X 0 1 D L D E w N n 0 m c X V v d D s s J n F 1 b 3 Q 7 U 2 V j d G l v b j E v c 2 V 0 L T k v Q 2 h h b m d l Z C B U e X B l L n t O R V R f S U 5 E R 0 5 U L D E w N 3 0 m c X V v d D s s J n F 1 b 3 Q 7 U 2 V j d G l v b j E v c 2 V 0 L T k v Q 2 h h b m d l Z C B U e X B l L n t O R V R f T 1 R I L D E w O H 0 m c X V v d D s s J n F 1 b 3 Q 7 U 2 V j d G l v b j E v c 2 V 0 L T k v Q 2 h h b m d l Z C B U e X B l L n t O R V R f V E 9 U L D E w O X 0 m c X V v d D s s J n F 1 b 3 Q 7 U 2 V j d G l v b j E v c 2 V 0 L T k v Q 2 h h b m d l Z C B U e X B l L n t P V E h f T 1 B f U k V W L D E x M H 0 m c X V v d D s s J n F 1 b 3 Q 7 U 2 V j d G l v b j E v c 2 V 0 L T k v Q 2 h h b m d l Z C B U e X B l L n t U T 1 R f T 1 B f R V h Q L D E x M X 0 m c X V v d D s s J n F 1 b 3 Q 7 U 2 V j d G l v b j E v c 2 V 0 L T k v Q 2 h h b m d l Z C B U e X B l L n t Q S F l f Q 0 9 N U C w x M T J 9 J n F 1 b 3 Q 7 L C Z x d W 9 0 O 1 N l Y 3 R p b 2 4 x L 3 N l d C 0 5 L 0 N o Y W 5 n Z W Q g V H l w Z S 5 7 T k 9 O T 1 B f U k V W L D E x M 3 0 m c X V v d D s s J n F 1 b 3 Q 7 U 2 V j d G l v b j E v c 2 V 0 L T k v Q 2 h h b m d l Z C B U e X B l L n t E S V N f U E l Q U y w x M T R 9 J n F 1 b 3 Q 7 L C Z x d W 9 0 O 1 N l Y 3 R p b 2 4 x L 3 N l d C 0 5 L 0 N o Y W 5 n Z W Q g V H l w Z S 5 7 R E F Z X 1 B J U F M s M T E 1 f S Z x d W 9 0 O y w m c X V v d D t T Z W N 0 a W 9 u M S 9 z Z X Q t O S 9 D a G F u Z 2 V k I F R 5 c G U u e 0 V Y U F 9 Q S V B T L D E x N n 0 m c X V v d D s s J n F 1 b 3 Q 7 U 2 V j d G l v b j E v c 2 V 0 L T k v Q 2 h h b m d l Z C B U e X B l L n t F W F B f U E 9 Q U y w x M T d 9 J n F 1 b 3 Q 7 L C Z x d W 9 0 O 1 N l Y 3 R p b 2 4 x L 3 N l d C 0 5 L 0 N o Y W 5 n Z W Q g V H l w Z S 5 7 Q 0 F Q X 0 V Y U C w x M T h 9 J n F 1 b 3 Q 7 L C Z x d W 9 0 O 1 N l Y 3 R p b 2 4 x L 3 N l d C 0 5 L 0 N o Y W 5 n Z W Q g V H l w Z S 5 7 R k l Y X 0 F T U 0 V U U y w x M T l 9 J n F 1 b 3 Q 7 L C Z x d W 9 0 O 1 N l Y 3 R p b 2 4 x L 3 N l d C 0 5 L 0 N o Y W 5 n Z W Q g V H l w Z S 5 7 R E l T U F 9 U U k 5 G U i w x M j B 9 J n F 1 b 3 Q 7 L C Z x d W 9 0 O 1 N l Y 3 R p b 2 4 x L 3 N l d C 0 5 L 0 N o Y W 5 n Z W Q g V H l w Z S 5 7 R E l T X 1 R P V F 9 D Q y w x M j F 9 J n F 1 b 3 Q 7 L C Z x d W 9 0 O 1 N l Y 3 R p b 2 4 x L 3 N l d C 0 5 L 0 N o Y W 5 n Z W Q g V H l w Z S 5 7 U E F U X 0 R B W V 9 U T 1 R f Q 0 M s M T I y f S Z x d W 9 0 O y w m c X V v d D t T Z W N 0 a W 9 u M S 9 z Z X Q t O S 9 D a G F u Z 2 V k I F R 5 c G U u e 1 R P V F 9 P V V R f V k l T X 0 N D L D E y M 3 0 m c X V v d D s s J n F 1 b 3 Q 7 U 2 V j d G l v b j E v c 2 V 0 L T k v Q 2 h h b m d l Z C B U e X B l L n t H U k 9 T X 0 l O U E F U X 1 J F V l 9 D Q y w x M j R 9 J n F 1 b 3 Q 7 L C Z x d W 9 0 O 1 N l Y 3 R p b 2 4 x L 3 N l d C 0 5 L 0 N o Y W 5 n Z W Q g V H l w Z S 5 7 R 1 J P U 1 9 P V V R Q Q V R f U k V W X 0 N D L D E y N X 0 m c X V v d D s s J n F 1 b 3 Q 7 U 2 V j d G l v b j E v c 2 V 0 L T k v Q 2 h h b m d l Z C B U e X B l L n t D T 0 5 U U l 9 B R E p f Q 0 M s M T I 2 f S Z x d W 9 0 O y w m c X V v d D t T Z W N 0 a W 9 u M S 9 z Z X Q t O S 9 D a G F u Z 2 V k I F R 5 c G U u e 0 9 U S F J f R E V E V U N U X 0 N D L D E y N 3 0 m c X V v d D s s J n F 1 b 3 Q 7 U 2 V j d G l v b j E v c 2 V 0 L T k v Q 2 h h b m d l Z C B U e X B l L n t D Q V B f U F J F T V 9 S R V Z f Q 0 M s M T I 4 f S Z x d W 9 0 O y w m c X V v d D t T Z W N 0 a W 9 u M S 9 z Z X Q t O S 9 D a G F u Z 2 V k I F R 5 c G U u e 0 5 F V F 9 Q Q V R f U k V W X 0 N D L D E y O X 0 m c X V v d D s s J n F 1 b 3 Q 7 U 2 V j d G l v b j E v c 2 V 0 L T k v Q 2 h h b m d l Z C B U e X B l L n t R Q V 9 G R U V T L D E z M H 0 m c X V v d D s s J n F 1 b 3 Q 7 U 2 V j d G l v b j E v c 2 V 0 L T k v Q 2 h h b m d l Z C B U e X B l L n t R Q V 9 T V V B Q T F 9 Q Q V k s M T M x f S Z x d W 9 0 O y w m c X V v d D t T Z W N 0 a W 9 u M S 9 z Z X Q t O S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L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N D o y M C 4 y N j g 5 O D M x W i I g L z 4 8 R W 5 0 c n k g V H l w Z T 0 i R m l s b E N v b H V t b l R 5 c G V z I i B W Y W x 1 Z T 0 i c 0 F 3 W U R D U V l H Q m d Z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L T E w L 0 N o Y W 5 n Z W Q g V H l w Z S 5 7 R k F D X 0 5 P L D B 9 J n F 1 b 3 Q 7 L C Z x d W 9 0 O 1 N l Y 3 R p b 2 4 x L 3 N l d C 0 x M C 9 D a G F u Z 2 V k I F R 5 c G U u e 0 Z B Q 1 9 O Q U 1 F L D F 9 J n F 1 b 3 Q 7 L C Z x d W 9 0 O 1 N l Y 3 R p b 2 4 x L 3 N l d C 0 x M C 9 D a G F u Z 2 V k I F R 5 c G U u e 1 l F Q V J f U V R S L D J 9 J n F 1 b 3 Q 7 L C Z x d W 9 0 O 1 N l Y 3 R p b 2 4 x L 3 N l d C 0 x M C 9 D a G F u Z 2 V k I F R 5 c G U u e 0 J F R 1 9 E Q V R F L D N 9 J n F 1 b 3 Q 7 L C Z x d W 9 0 O 1 N l Y 3 R p b 2 4 x L 3 N l d C 0 x M C 9 D a G F u Z 2 V k I F R 5 c G U u e 0 V O R F 9 E Q V R F L D R 9 J n F 1 b 3 Q 7 L C Z x d W 9 0 O 1 N l Y 3 R p b 2 4 x L 3 N l d C 0 x M C 9 D a G F u Z 2 V k I F R 5 c G U u e 0 9 Q X 1 N U Q V R V U y w 1 f S Z x d W 9 0 O y w m c X V v d D t T Z W N 0 a W 9 u M S 9 z Z X Q t M T A v Q 2 h h b m d l Z C B U e X B l L n t D T 1 V O V F l f T k F N R S w 2 f S Z x d W 9 0 O y w m c X V v d D t T Z W N 0 a W 9 u M S 9 z Z X Q t M T A v Q 2 h h b m d l Z C B U e X B l L n t I U 0 E s N 3 0 m c X V v d D s s J n F 1 b 3 Q 7 U 2 V j d G l v b j E v c 2 V 0 L T E w L 0 N o Y W 5 n Z W Q g V H l w Z S 5 7 S E Z Q Q S w 4 f S Z x d W 9 0 O y w m c X V v d D t T Z W N 0 a W 9 u M S 9 z Z X Q t M T A v Q 2 h h b m d l Z C B U e X B l L n t U W V B F X 0 N O V F J M L D l 9 J n F 1 b 3 Q 7 L C Z x d W 9 0 O 1 N l Y 3 R p b 2 4 x L 3 N l d C 0 x M C 9 D a G F u Z 2 V k I F R 5 c G U u e 1 R Z U E V f S E 9 T U C w x M H 0 m c X V v d D s s J n F 1 b 3 Q 7 U 2 V j d G l v b j E v c 2 V 0 L T E w L 0 N o Y W 5 n Z W Q g V H l w Z S 5 7 V E V B Q 0 h f U l V S T C w x M X 0 m c X V v d D s s J n F 1 b 3 Q 7 U 2 V j d G l v b j E v c 2 V 0 L T E w L 0 N o Y W 5 n Z W Q g V H l w Z S 5 7 U E h P T k U s M T J 9 J n F 1 b 3 Q 7 L C Z x d W 9 0 O 1 N l Y 3 R p b 2 4 x L 3 N l d C 0 x M C 9 D a G F u Z 2 V k I F R 5 c G U u e 0 F E R F J F U 1 M s M T N 9 J n F 1 b 3 Q 7 L C Z x d W 9 0 O 1 N l Y 3 R p b 2 4 x L 3 N l d C 0 x M C 9 D a G F u Z 2 V k I F R 5 c G U u e 0 N J V F k s M T R 9 J n F 1 b 3 Q 7 L C Z x d W 9 0 O 1 N l Y 3 R p b 2 4 x L 3 N l d C 0 x M C 9 D a G F u Z 2 V k I F R 5 c G U u e 1 p J U F 9 D T 0 R F L D E 1 f S Z x d W 9 0 O y w m c X V v d D t T Z W N 0 a W 9 u M S 9 z Z X Q t M T A v Q 2 h h b m d l Z C B U e X B l L n t D R U 8 s M T Z 9 J n F 1 b 3 Q 7 L C Z x d W 9 0 O 1 N l Y 3 R p b 2 4 x L 3 N l d C 0 x M C 9 D a G F u Z 2 V k I F R 5 c G U u e 0 x J Q 1 9 C R U R T L D E 3 f S Z x d W 9 0 O y w m c X V v d D t T Z W N 0 a W 9 u M S 9 z Z X Q t M T A v Q 2 h h b m d l Z C B U e X B l L n t B V k x f Q k V E U y w x O H 0 m c X V v d D s s J n F 1 b 3 Q 7 U 2 V j d G l v b j E v c 2 V 0 L T E w L 0 N o Y W 5 n Z W Q g V H l w Z S 5 7 U 1 R G X 0 J F R F M s M T l 9 J n F 1 b 3 Q 7 L C Z x d W 9 0 O 1 N l Y 3 R p b 2 4 x L 3 N l d C 0 x M C 9 D a G F u Z 2 V k I F R 5 c G U u e 0 R J U 1 9 N Q 0 F S L D I w f S Z x d W 9 0 O y w m c X V v d D t T Z W N 0 a W 9 u M S 9 z Z X Q t M T A v Q 2 h h b m d l Z C B U e X B l L n t E S V N f T U N B U l 9 N Q y w y M X 0 m c X V v d D s s J n F 1 b 3 Q 7 U 2 V j d G l v b j E v c 2 V 0 L T E w L 0 N o Y W 5 n Z W Q g V H l w Z S 5 7 R E l T X 0 1 D Q U w s M j J 9 J n F 1 b 3 Q 7 L C Z x d W 9 0 O 1 N l Y 3 R p b 2 4 x L 3 N l d C 0 x M C 9 D a G F u Z 2 V k I F R 5 c G U u e 0 R J U 1 9 N Q 0 F M X 0 1 D L D I z f S Z x d W 9 0 O y w m c X V v d D t T Z W N 0 a W 9 u M S 9 z Z X Q t M T A v Q 2 h h b m d l Z C B U e X B l L n t E S V N f Q 0 5 U W S w y N H 0 m c X V v d D s s J n F 1 b 3 Q 7 U 2 V j d G l v b j E v c 2 V 0 L T E w L 0 N o Y W 5 n Z W Q g V H l w Z S 5 7 R E l T X 0 N O V F l f T U M s M j V 9 J n F 1 b 3 Q 7 L C Z x d W 9 0 O 1 N l Y 3 R p b 2 4 x L 3 N l d C 0 x M C 9 D a G F u Z 2 V k I F R 5 c G U u e 0 R J U 1 9 U S F J E L D I 2 f S Z x d W 9 0 O y w m c X V v d D t T Z W N 0 a W 9 u M S 9 z Z X Q t M T A v Q 2 h h b m d l Z C B U e X B l L n t E S V N f V E h S R F 9 N Q y w y N 3 0 m c X V v d D s s J n F 1 b 3 Q 7 U 2 V j d G l v b j E v c 2 V 0 L T E w L 0 N o Y W 5 n Z W Q g V H l w Z S 5 7 R E l T X 0 l O R E d O V C w y O H 0 m c X V v d D s s J n F 1 b 3 Q 7 U 2 V j d G l v b j E v c 2 V 0 L T E w L 0 N o Y W 5 n Z W Q g V H l w Z S 5 7 R E l T X 0 9 U S C w y O X 0 m c X V v d D s s J n F 1 b 3 Q 7 U 2 V j d G l v b j E v c 2 V 0 L T E w L 0 N o Y W 5 n Z W Q g V H l w Z S 5 7 R E l T X 1 R P V C w z M H 0 m c X V v d D s s J n F 1 b 3 Q 7 U 2 V j d G l v b j E v c 2 V 0 L T E w L 0 N o Y W 5 n Z W Q g V H l w Z S 5 7 R E l T X 0 x U Q y w z M X 0 m c X V v d D s s J n F 1 b 3 Q 7 U 2 V j d G l v b j E v c 2 V 0 L T E w L 0 N o Y W 5 n Z W Q g V H l w Z S 5 7 R E F Z X 0 1 D Q V I s M z J 9 J n F 1 b 3 Q 7 L C Z x d W 9 0 O 1 N l Y 3 R p b 2 4 x L 3 N l d C 0 x M C 9 D a G F u Z 2 V k I F R 5 c G U u e 0 R B W V 9 N Q 0 F S X 0 1 D L D M z f S Z x d W 9 0 O y w m c X V v d D t T Z W N 0 a W 9 u M S 9 z Z X Q t M T A v Q 2 h h b m d l Z C B U e X B l L n t E Q V l f T U N B T C w z N H 0 m c X V v d D s s J n F 1 b 3 Q 7 U 2 V j d G l v b j E v c 2 V 0 L T E w L 0 N o Y W 5 n Z W Q g V H l w Z S 5 7 R E F Z X 0 1 D Q U x f T U M s M z V 9 J n F 1 b 3 Q 7 L C Z x d W 9 0 O 1 N l Y 3 R p b 2 4 x L 3 N l d C 0 x M C 9 D a G F u Z 2 V k I F R 5 c G U u e 0 R B W V 9 D T l R Z L D M 2 f S Z x d W 9 0 O y w m c X V v d D t T Z W N 0 a W 9 u M S 9 z Z X Q t M T A v Q 2 h h b m d l Z C B U e X B l L n t E Q V l f Q 0 5 U W V 9 N Q y w z N 3 0 m c X V v d D s s J n F 1 b 3 Q 7 U 2 V j d G l v b j E v c 2 V 0 L T E w L 0 N o Y W 5 n Z W Q g V H l w Z S 5 7 R E F Z X 1 R I U k Q s M z h 9 J n F 1 b 3 Q 7 L C Z x d W 9 0 O 1 N l Y 3 R p b 2 4 x L 3 N l d C 0 x M C 9 D a G F u Z 2 V k I F R 5 c G U u e 0 R B W V 9 U S F J E X 0 1 D L D M 5 f S Z x d W 9 0 O y w m c X V v d D t T Z W N 0 a W 9 u M S 9 z Z X Q t M T A v Q 2 h h b m d l Z C B U e X B l L n t E Q V l f S U 5 E R 0 5 U L D Q w f S Z x d W 9 0 O y w m c X V v d D t T Z W N 0 a W 9 u M S 9 z Z X Q t M T A v Q 2 h h b m d l Z C B U e X B l L n t E Q V l f T 1 R I L D Q x f S Z x d W 9 0 O y w m c X V v d D t T Z W N 0 a W 9 u M S 9 z Z X Q t M T A v Q 2 h h b m d l Z C B U e X B l L n t E Q V l f V E 9 U L D Q y f S Z x d W 9 0 O y w m c X V v d D t T Z W N 0 a W 9 u M S 9 z Z X Q t M T A v Q 2 h h b m d l Z C B U e X B l L n t E Q V l f T F R D L D Q z f S Z x d W 9 0 O y w m c X V v d D t T Z W N 0 a W 9 u M S 9 z Z X Q t M T A v Q 2 h h b m d l Z C B U e X B l L n t W S V N f T U N B U i w 0 N H 0 m c X V v d D s s J n F 1 b 3 Q 7 U 2 V j d G l v b j E v c 2 V 0 L T E w L 0 N o Y W 5 n Z W Q g V H l w Z S 5 7 V k l T X 0 1 D Q V J f T U M s N D V 9 J n F 1 b 3 Q 7 L C Z x d W 9 0 O 1 N l Y 3 R p b 2 4 x L 3 N l d C 0 x M C 9 D a G F u Z 2 V k I F R 5 c G U u e 1 Z J U 1 9 N Q 0 F M L D Q 2 f S Z x d W 9 0 O y w m c X V v d D t T Z W N 0 a W 9 u M S 9 z Z X Q t M T A v Q 2 h h b m d l Z C B U e X B l L n t W S V N f T U N B T F 9 N Q y w 0 N 3 0 m c X V v d D s s J n F 1 b 3 Q 7 U 2 V j d G l v b j E v c 2 V 0 L T E w L 0 N o Y W 5 n Z W Q g V H l w Z S 5 7 V k l T X 0 N O V F k s N D h 9 J n F 1 b 3 Q 7 L C Z x d W 9 0 O 1 N l Y 3 R p b 2 4 x L 3 N l d C 0 x M C 9 D a G F u Z 2 V k I F R 5 c G U u e 1 Z J U 1 9 D T l R Z X 0 1 D L D Q 5 f S Z x d W 9 0 O y w m c X V v d D t T Z W N 0 a W 9 u M S 9 z Z X Q t M T A v Q 2 h h b m d l Z C B U e X B l L n t W S V N f V E h S R C w 1 M H 0 m c X V v d D s s J n F 1 b 3 Q 7 U 2 V j d G l v b j E v c 2 V 0 L T E w L 0 N o Y W 5 n Z W Q g V H l w Z S 5 7 V k l T X 1 R I U k R f T U M s N T F 9 J n F 1 b 3 Q 7 L C Z x d W 9 0 O 1 N l Y 3 R p b 2 4 x L 3 N l d C 0 x M C 9 D a G F u Z 2 V k I F R 5 c G U u e 1 Z J U 1 9 J T k R H T l Q s N T J 9 J n F 1 b 3 Q 7 L C Z x d W 9 0 O 1 N l Y 3 R p b 2 4 x L 3 N l d C 0 x M C 9 D a G F u Z 2 V k I F R 5 c G U u e 1 Z J U 1 9 P V E g s N T N 9 J n F 1 b 3 Q 7 L C Z x d W 9 0 O 1 N l Y 3 R p b 2 4 x L 3 N l d C 0 x M C 9 D a G F u Z 2 V k I F R 5 c G U u e 1 Z J U 1 9 U T 1 Q s N T R 9 J n F 1 b 3 Q 7 L C Z x d W 9 0 O 1 N l Y 3 R p b 2 4 x L 3 N l d C 0 x M C 9 D a G F u Z 2 V k I F R 5 c G U u e 0 d S S V B f T U N B U i w 1 N X 0 m c X V v d D s s J n F 1 b 3 Q 7 U 2 V j d G l v b j E v c 2 V 0 L T E w L 0 N o Y W 5 n Z W Q g V H l w Z S 5 7 R 1 J J U F 9 N Q 0 F S X 0 1 D L D U 2 f S Z x d W 9 0 O y w m c X V v d D t T Z W N 0 a W 9 u M S 9 z Z X Q t M T A v Q 2 h h b m d l Z C B U e X B l L n t H U k l Q X 0 1 D Q U w s N T d 9 J n F 1 b 3 Q 7 L C Z x d W 9 0 O 1 N l Y 3 R p b 2 4 x L 3 N l d C 0 x M C 9 D a G F u Z 2 V k I F R 5 c G U u e 0 d S S V B f T U N B T F 9 N Q y w 1 O H 0 m c X V v d D s s J n F 1 b 3 Q 7 U 2 V j d G l v b j E v c 2 V 0 L T E w L 0 N o Y W 5 n Z W Q g V H l w Z S 5 7 R 1 J J U F 9 D T l R Z L D U 5 f S Z x d W 9 0 O y w m c X V v d D t T Z W N 0 a W 9 u M S 9 z Z X Q t M T A v Q 2 h h b m d l Z C B U e X B l L n t H U k l Q X 0 N O V F l f T U M s N j B 9 J n F 1 b 3 Q 7 L C Z x d W 9 0 O 1 N l Y 3 R p b 2 4 x L 3 N l d C 0 x M C 9 D a G F u Z 2 V k I F R 5 c G U u e 0 d S S V B f V E h S R C w 2 M X 0 m c X V v d D s s J n F 1 b 3 Q 7 U 2 V j d G l v b j E v c 2 V 0 L T E w L 0 N o Y W 5 n Z W Q g V H l w Z S 5 7 R 1 J J U F 9 U S F J E X 0 1 D L D Y y f S Z x d W 9 0 O y w m c X V v d D t T Z W N 0 a W 9 u M S 9 z Z X Q t M T A v Q 2 h h b m d l Z C B U e X B l L n t H U k l Q X 0 l O R E d O V C w 2 M 3 0 m c X V v d D s s J n F 1 b 3 Q 7 U 2 V j d G l v b j E v c 2 V 0 L T E w L 0 N o Y W 5 n Z W Q g V H l w Z S 5 7 R 1 J J U F 9 P V E g s N j R 9 J n F 1 b 3 Q 7 L C Z x d W 9 0 O 1 N l Y 3 R p b 2 4 x L 3 N l d C 0 x M C 9 D a G F u Z 2 V k I F R 5 c G U u e 0 d S S V B f V E 9 U L D Y 1 f S Z x d W 9 0 O y w m c X V v d D t T Z W N 0 a W 9 u M S 9 z Z X Q t M T A v Q 2 h h b m d l Z C B U e X B l L n t H U k 9 Q X 0 1 D Q V I s N j Z 9 J n F 1 b 3 Q 7 L C Z x d W 9 0 O 1 N l Y 3 R p b 2 4 x L 3 N l d C 0 x M C 9 D a G F u Z 2 V k I F R 5 c G U u e 0 d S T 1 B f T U N B U l 9 N Q y w 2 N 3 0 m c X V v d D s s J n F 1 b 3 Q 7 U 2 V j d G l v b j E v c 2 V 0 L T E w L 0 N o Y W 5 n Z W Q g V H l w Z S 5 7 R 1 J P U F 9 N Q 0 F M L D Y 4 f S Z x d W 9 0 O y w m c X V v d D t T Z W N 0 a W 9 u M S 9 z Z X Q t M T A v Q 2 h h b m d l Z C B U e X B l L n t H U k 9 Q X 0 1 D Q U x f T U M s N j l 9 J n F 1 b 3 Q 7 L C Z x d W 9 0 O 1 N l Y 3 R p b 2 4 x L 3 N l d C 0 x M C 9 D a G F u Z 2 V k I F R 5 c G U u e 0 d S T 1 B f Q 0 5 U W S w 3 M H 0 m c X V v d D s s J n F 1 b 3 Q 7 U 2 V j d G l v b j E v c 2 V 0 L T E w L 0 N o Y W 5 n Z W Q g V H l w Z S 5 7 R 1 J P U F 9 D T l R Z X 0 1 D L D c x f S Z x d W 9 0 O y w m c X V v d D t T Z W N 0 a W 9 u M S 9 z Z X Q t M T A v Q 2 h h b m d l Z C B U e X B l L n t H U k 9 Q X 1 R I U k Q s N z J 9 J n F 1 b 3 Q 7 L C Z x d W 9 0 O 1 N l Y 3 R p b 2 4 x L 3 N l d C 0 x M C 9 D a G F u Z 2 V k I F R 5 c G U u e 0 d S T 1 B f V E h S R F 9 N Q y w 3 M 3 0 m c X V v d D s s J n F 1 b 3 Q 7 U 2 V j d G l v b j E v c 2 V 0 L T E w L 0 N o Y W 5 n Z W Q g V H l w Z S 5 7 R 1 J P U F 9 J T k R H T l Q s N z R 9 J n F 1 b 3 Q 7 L C Z x d W 9 0 O 1 N l Y 3 R p b 2 4 x L 3 N l d C 0 x M C 9 D a G F u Z 2 V k I F R 5 c G U u e 0 d S T 1 B f T 1 R I L D c 1 f S Z x d W 9 0 O y w m c X V v d D t T Z W N 0 a W 9 u M S 9 z Z X Q t M T A v Q 2 h h b m d l Z C B U e X B l L n t H U k 9 Q X 1 R P V C w 3 N n 0 m c X V v d D s s J n F 1 b 3 Q 7 U 2 V j d G l v b j E v c 2 V 0 L T E w L 0 N o Y W 5 n Z W Q g V H l w Z S 5 7 Q k F E X 0 R F Q l Q s N z d 9 J n F 1 b 3 Q 7 L C Z x d W 9 0 O 1 N l Y 3 R p b 2 4 x L 3 N l d C 0 x M C 9 D a G F u Z 2 V k I F R 5 c G U u e 0 N B R E p f T U N B U i w 3 O H 0 m c X V v d D s s J n F 1 b 3 Q 7 U 2 V j d G l v b j E v c 2 V 0 L T E w L 0 N o Y W 5 n Z W Q g V H l w Z S 5 7 Q 0 F E S l 9 N Q 0 F S X 0 1 D L D c 5 f S Z x d W 9 0 O y w m c X V v d D t T Z W N 0 a W 9 u M S 9 z Z X Q t M T A v Q 2 h h b m d l Z C B U e X B l L n t D Q U R K X 0 1 D Q U w s O D B 9 J n F 1 b 3 Q 7 L C Z x d W 9 0 O 1 N l Y 3 R p b 2 4 x L 3 N l d C 0 x M C 9 D a G F u Z 2 V k I F R 5 c G U u e 0 N B R E p f T U N B T F 9 N Q y w 4 M X 0 m c X V v d D s s J n F 1 b 3 Q 7 U 2 V j d G l v b j E v c 2 V 0 L T E w L 0 N o Y W 5 n Z W Q g V H l w Z S 5 7 R E l T U F 8 4 N T U s O D J 9 J n F 1 b 3 Q 7 L C Z x d W 9 0 O 1 N l Y 3 R p b 2 4 x L 3 N l d C 0 x M C 9 D a G F u Z 2 V k I F R 5 c G U u e 0 N B R E p f Q 0 5 U W S w 4 M 3 0 m c X V v d D s s J n F 1 b 3 Q 7 U 2 V j d G l v b j E v c 2 V 0 L T E w L 0 N o Y W 5 n Z W Q g V H l w Z S 5 7 Q 0 F E S l 9 D T l R Z X 0 1 D L D g 0 f S Z x d W 9 0 O y w m c X V v d D t T Z W N 0 a W 9 u M S 9 z Z X Q t M T A v Q 2 h h b m d l Z C B U e X B l L n t D Q U R K X 1 R I U k Q s O D V 9 J n F 1 b 3 Q 7 L C Z x d W 9 0 O 1 N l Y 3 R p b 2 4 x L 3 N l d C 0 x M C 9 D a G F u Z 2 V k I F R 5 c G U u e 0 N B R E p f V E h S R F 9 N Q y w 4 N n 0 m c X V v d D s s J n F 1 b 3 Q 7 U 2 V j d G l v b j E v c 2 V 0 L T E w L 0 N o Y W 5 n Z W Q g V H l w Z S 5 7 Q 0 h B U l 9 I Q i w 4 N 3 0 m c X V v d D s s J n F 1 b 3 Q 7 U 2 V j d G l v b j E v c 2 V 0 L T E w L 0 N o Y W 5 n Z W Q g V H l w Z S 5 7 Q 0 h B U l 9 P V E g s O D h 9 J n F 1 b 3 Q 7 L C Z x d W 9 0 O 1 N l Y 3 R p b 2 4 x L 3 N l d C 0 x M C 9 D a G F u Z 2 V k I F R 5 c G U u e 1 N V Q l 9 J T k R H T l Q s O D l 9 J n F 1 b 3 Q 7 L C Z x d W 9 0 O 1 N l Y 3 R p b 2 4 x L 3 N l d C 0 x M C 9 D a G F u Z 2 V k I F R 5 c G U u e 1 R D S F 9 B T E x P V y w 5 M H 0 m c X V v d D s s J n F 1 b 3 Q 7 U 2 V j d G l v b j E v c 2 V 0 L T E w L 0 N o Y W 5 n Z W Q g V H l w Z S 5 7 V E N I X 1 N V U F A s O T F 9 J n F 1 b 3 Q 7 L C Z x d W 9 0 O 1 N l Y 3 R p b 2 4 x L 3 N l d C 0 x M C 9 D a G F u Z 2 V k I F R 5 c G U u e 0 R F R F 9 P V E g s O T J 9 J n F 1 b 3 Q 7 L C Z x d W 9 0 O 1 N l Y 3 R p b 2 4 x L 3 N l d C 0 x M C 9 D a G F u Z 2 V k I F R 5 c G U u e 0 R F R F 9 U T 1 Q s O T N 9 J n F 1 b 3 Q 7 L C Z x d W 9 0 O 1 N l Y 3 R p b 2 4 x L 3 N l d C 0 x M C 9 D a G F u Z 2 V k I F R 5 c G U u e 0 N B U F 9 N Q 0 F S L D k 0 f S Z x d W 9 0 O y w m c X V v d D t T Z W N 0 a W 9 u M S 9 z Z X Q t M T A v Q 2 h h b m d l Z C B U e X B l L n t D Q V B f T U N B T C w 5 N X 0 m c X V v d D s s J n F 1 b 3 Q 7 U 2 V j d G l v b j E v c 2 V 0 L T E w L 0 N o Y W 5 n Z W Q g V H l w Z S 5 7 Q 0 F Q X 0 N O V F k s O T Z 9 J n F 1 b 3 Q 7 L C Z x d W 9 0 O 1 N l Y 3 R p b 2 4 x L 3 N l d C 0 x M C 9 D a G F u Z 2 V k I F R 5 c G U u e 0 N B U F 9 U S F J E L D k 3 f S Z x d W 9 0 O y w m c X V v d D t T Z W N 0 a W 9 u M S 9 z Z X Q t M T A v Q 2 h h b m d l Z C B U e X B l L n t D Q V B f V E 9 U L D k 4 f S Z x d W 9 0 O y w m c X V v d D t T Z W N 0 a W 9 u M S 9 z Z X Q t M T A v Q 2 h h b m d l Z C B U e X B l L n t O R V R f T U N B U i w 5 O X 0 m c X V v d D s s J n F 1 b 3 Q 7 U 2 V j d G l v b j E v c 2 V 0 L T E w L 0 N o Y W 5 n Z W Q g V H l w Z S 5 7 T k V U X 0 1 D Q V J f T U M s M T A w f S Z x d W 9 0 O y w m c X V v d D t T Z W N 0 a W 9 u M S 9 z Z X Q t M T A v Q 2 h h b m d l Z C B U e X B l L n t O R V R f T U N B T C w x M D F 9 J n F 1 b 3 Q 7 L C Z x d W 9 0 O 1 N l Y 3 R p b 2 4 x L 3 N l d C 0 x M C 9 D a G F u Z 2 V k I F R 5 c G U u e 0 5 F V F 9 N Q 0 F M X 0 1 D L D E w M n 0 m c X V v d D s s J n F 1 b 3 Q 7 U 2 V j d G l v b j E v c 2 V 0 L T E w L 0 N o Y W 5 n Z W Q g V H l w Z S 5 7 T k V U X 0 N O V F k s M T A z f S Z x d W 9 0 O y w m c X V v d D t T Z W N 0 a W 9 u M S 9 z Z X Q t M T A v Q 2 h h b m d l Z C B U e X B l L n t O R V R f Q 0 5 U W V 9 N Q y w x M D R 9 J n F 1 b 3 Q 7 L C Z x d W 9 0 O 1 N l Y 3 R p b 2 4 x L 3 N l d C 0 x M C 9 D a G F u Z 2 V k I F R 5 c G U u e 0 5 F V F 9 U S F J E L D E w N X 0 m c X V v d D s s J n F 1 b 3 Q 7 U 2 V j d G l v b j E v c 2 V 0 L T E w L 0 N o Y W 5 n Z W Q g V H l w Z S 5 7 T k V U X 1 R I U k R f T U M s M T A 2 f S Z x d W 9 0 O y w m c X V v d D t T Z W N 0 a W 9 u M S 9 z Z X Q t M T A v Q 2 h h b m d l Z C B U e X B l L n t O R V R f S U 5 E R 0 5 U L D E w N 3 0 m c X V v d D s s J n F 1 b 3 Q 7 U 2 V j d G l v b j E v c 2 V 0 L T E w L 0 N o Y W 5 n Z W Q g V H l w Z S 5 7 T k V U X 0 9 U S C w x M D h 9 J n F 1 b 3 Q 7 L C Z x d W 9 0 O 1 N l Y 3 R p b 2 4 x L 3 N l d C 0 x M C 9 D a G F u Z 2 V k I F R 5 c G U u e 0 5 F V F 9 U T 1 Q s M T A 5 f S Z x d W 9 0 O y w m c X V v d D t T Z W N 0 a W 9 u M S 9 z Z X Q t M T A v Q 2 h h b m d l Z C B U e X B l L n t P V E h f T 1 B f U k V W L D E x M H 0 m c X V v d D s s J n F 1 b 3 Q 7 U 2 V j d G l v b j E v c 2 V 0 L T E w L 0 N o Y W 5 n Z W Q g V H l w Z S 5 7 V E 9 U X 0 9 Q X 0 V Y U C w x M T F 9 J n F 1 b 3 Q 7 L C Z x d W 9 0 O 1 N l Y 3 R p b 2 4 x L 3 N l d C 0 x M C 9 D a G F u Z 2 V k I F R 5 c G U u e 1 B I W V 9 D T 0 1 Q L D E x M n 0 m c X V v d D s s J n F 1 b 3 Q 7 U 2 V j d G l v b j E v c 2 V 0 L T E w L 0 N o Y W 5 n Z W Q g V H l w Z S 5 7 T k 9 O T 1 B f U k V W L D E x M 3 0 m c X V v d D s s J n F 1 b 3 Q 7 U 2 V j d G l v b j E v c 2 V 0 L T E w L 0 N o Y W 5 n Z W Q g V H l w Z S 5 7 R E l T X 1 B J U F M s M T E 0 f S Z x d W 9 0 O y w m c X V v d D t T Z W N 0 a W 9 u M S 9 z Z X Q t M T A v Q 2 h h b m d l Z C B U e X B l L n t E Q V l f U E l Q U y w x M T V 9 J n F 1 b 3 Q 7 L C Z x d W 9 0 O 1 N l Y 3 R p b 2 4 x L 3 N l d C 0 x M C 9 D a G F u Z 2 V k I F R 5 c G U u e 0 V Y U F 9 Q S V B T L D E x N n 0 m c X V v d D s s J n F 1 b 3 Q 7 U 2 V j d G l v b j E v c 2 V 0 L T E w L 0 N o Y W 5 n Z W Q g V H l w Z S 5 7 R V h Q X 1 B P U F M s M T E 3 f S Z x d W 9 0 O y w m c X V v d D t T Z W N 0 a W 9 u M S 9 z Z X Q t M T A v Q 2 h h b m d l Z C B U e X B l L n t D Q V B f R V h Q L D E x O H 0 m c X V v d D s s J n F 1 b 3 Q 7 U 2 V j d G l v b j E v c 2 V 0 L T E w L 0 N o Y W 5 n Z W Q g V H l w Z S 5 7 R k l Y X 0 F T U 0 V U U y w x M T l 9 J n F 1 b 3 Q 7 L C Z x d W 9 0 O 1 N l Y 3 R p b 2 4 x L 3 N l d C 0 x M C 9 D a G F u Z 2 V k I F R 5 c G U u e 0 R J U 1 B f V F J O R l I s M T I w f S Z x d W 9 0 O y w m c X V v d D t T Z W N 0 a W 9 u M S 9 z Z X Q t M T A v Q 2 h h b m d l Z C B U e X B l L n t E S V N f V E 9 U X 0 N D L D E y M X 0 m c X V v d D s s J n F 1 b 3 Q 7 U 2 V j d G l v b j E v c 2 V 0 L T E w L 0 N o Y W 5 n Z W Q g V H l w Z S 5 7 U E F U X 0 R B W V 9 U T 1 R f Q 0 M s M T I y f S Z x d W 9 0 O y w m c X V v d D t T Z W N 0 a W 9 u M S 9 z Z X Q t M T A v Q 2 h h b m d l Z C B U e X B l L n t U T 1 R f T 1 V U X 1 Z J U 1 9 D Q y w x M j N 9 J n F 1 b 3 Q 7 L C Z x d W 9 0 O 1 N l Y 3 R p b 2 4 x L 3 N l d C 0 x M C 9 D a G F u Z 2 V k I F R 5 c G U u e 0 d S T 1 N f S U 5 Q Q V R f U k V W X 0 N D L D E y N H 0 m c X V v d D s s J n F 1 b 3 Q 7 U 2 V j d G l v b j E v c 2 V 0 L T E w L 0 N o Y W 5 n Z W Q g V H l w Z S 5 7 R 1 J P U 1 9 P V V R Q Q V R f U k V W X 0 N D L D E y N X 0 m c X V v d D s s J n F 1 b 3 Q 7 U 2 V j d G l v b j E v c 2 V 0 L T E w L 0 N o Y W 5 n Z W Q g V H l w Z S 5 7 Q 0 9 O V F J f Q U R K X 0 N D L D E y N n 0 m c X V v d D s s J n F 1 b 3 Q 7 U 2 V j d G l v b j E v c 2 V 0 L T E w L 0 N o Y W 5 n Z W Q g V H l w Z S 5 7 T 1 R I U l 9 E R U R V Q 1 R f Q 0 M s M T I 3 f S Z x d W 9 0 O y w m c X V v d D t T Z W N 0 a W 9 u M S 9 z Z X Q t M T A v Q 2 h h b m d l Z C B U e X B l L n t D Q V B f U F J F T V 9 S R V Z f Q 0 M s M T I 4 f S Z x d W 9 0 O y w m c X V v d D t T Z W N 0 a W 9 u M S 9 z Z X Q t M T A v Q 2 h h b m d l Z C B U e X B l L n t O R V R f U E F U X 1 J F V l 9 D Q y w x M j l 9 J n F 1 b 3 Q 7 L C Z x d W 9 0 O 1 N l Y 3 R p b 2 4 x L 3 N l d C 0 x M C 9 D a G F u Z 2 V k I F R 5 c G U u e 1 F B X 0 Z F R V M s M T M w f S Z x d W 9 0 O y w m c X V v d D t T Z W N 0 a W 9 u M S 9 z Z X Q t M T A v Q 2 h h b m d l Z C B U e X B l L n t R Q V 9 T V V B Q T F 9 Q Q V k s M T M x f S Z x d W 9 0 O y w m c X V v d D t T Z W N 0 a W 9 u M S 9 z Z X Q t M T A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z Z X Q t M T A v Q 2 h h b m d l Z C B U e X B l L n t G Q U N f T k 8 s M H 0 m c X V v d D s s J n F 1 b 3 Q 7 U 2 V j d G l v b j E v c 2 V 0 L T E w L 0 N o Y W 5 n Z W Q g V H l w Z S 5 7 R k F D X 0 5 B T U U s M X 0 m c X V v d D s s J n F 1 b 3 Q 7 U 2 V j d G l v b j E v c 2 V 0 L T E w L 0 N o Y W 5 n Z W Q g V H l w Z S 5 7 W U V B U l 9 R V F I s M n 0 m c X V v d D s s J n F 1 b 3 Q 7 U 2 V j d G l v b j E v c 2 V 0 L T E w L 0 N o Y W 5 n Z W Q g V H l w Z S 5 7 Q k V H X 0 R B V E U s M 3 0 m c X V v d D s s J n F 1 b 3 Q 7 U 2 V j d G l v b j E v c 2 V 0 L T E w L 0 N o Y W 5 n Z W Q g V H l w Z S 5 7 R U 5 E X 0 R B V E U s N H 0 m c X V v d D s s J n F 1 b 3 Q 7 U 2 V j d G l v b j E v c 2 V 0 L T E w L 0 N o Y W 5 n Z W Q g V H l w Z S 5 7 T 1 B f U 1 R B V F V T L D V 9 J n F 1 b 3 Q 7 L C Z x d W 9 0 O 1 N l Y 3 R p b 2 4 x L 3 N l d C 0 x M C 9 D a G F u Z 2 V k I F R 5 c G U u e 0 N P V U 5 U W V 9 O Q U 1 F L D Z 9 J n F 1 b 3 Q 7 L C Z x d W 9 0 O 1 N l Y 3 R p b 2 4 x L 3 N l d C 0 x M C 9 D a G F u Z 2 V k I F R 5 c G U u e 0 h T Q S w 3 f S Z x d W 9 0 O y w m c X V v d D t T Z W N 0 a W 9 u M S 9 z Z X Q t M T A v Q 2 h h b m d l Z C B U e X B l L n t I R l B B L D h 9 J n F 1 b 3 Q 7 L C Z x d W 9 0 O 1 N l Y 3 R p b 2 4 x L 3 N l d C 0 x M C 9 D a G F u Z 2 V k I F R 5 c G U u e 1 R Z U E V f Q 0 5 U U k w s O X 0 m c X V v d D s s J n F 1 b 3 Q 7 U 2 V j d G l v b j E v c 2 V 0 L T E w L 0 N o Y W 5 n Z W Q g V H l w Z S 5 7 V F l Q R V 9 I T 1 N Q L D E w f S Z x d W 9 0 O y w m c X V v d D t T Z W N 0 a W 9 u M S 9 z Z X Q t M T A v Q 2 h h b m d l Z C B U e X B l L n t U R U F D S F 9 S V V J M L D E x f S Z x d W 9 0 O y w m c X V v d D t T Z W N 0 a W 9 u M S 9 z Z X Q t M T A v Q 2 h h b m d l Z C B U e X B l L n t Q S E 9 O R S w x M n 0 m c X V v d D s s J n F 1 b 3 Q 7 U 2 V j d G l v b j E v c 2 V 0 L T E w L 0 N o Y W 5 n Z W Q g V H l w Z S 5 7 Q U R E U k V T U y w x M 3 0 m c X V v d D s s J n F 1 b 3 Q 7 U 2 V j d G l v b j E v c 2 V 0 L T E w L 0 N o Y W 5 n Z W Q g V H l w Z S 5 7 Q 0 l U W S w x N H 0 m c X V v d D s s J n F 1 b 3 Q 7 U 2 V j d G l v b j E v c 2 V 0 L T E w L 0 N o Y W 5 n Z W Q g V H l w Z S 5 7 W k l Q X 0 N P R E U s M T V 9 J n F 1 b 3 Q 7 L C Z x d W 9 0 O 1 N l Y 3 R p b 2 4 x L 3 N l d C 0 x M C 9 D a G F u Z 2 V k I F R 5 c G U u e 0 N F T y w x N n 0 m c X V v d D s s J n F 1 b 3 Q 7 U 2 V j d G l v b j E v c 2 V 0 L T E w L 0 N o Y W 5 n Z W Q g V H l w Z S 5 7 T E l D X 0 J F R F M s M T d 9 J n F 1 b 3 Q 7 L C Z x d W 9 0 O 1 N l Y 3 R p b 2 4 x L 3 N l d C 0 x M C 9 D a G F u Z 2 V k I F R 5 c G U u e 0 F W T F 9 C R U R T L D E 4 f S Z x d W 9 0 O y w m c X V v d D t T Z W N 0 a W 9 u M S 9 z Z X Q t M T A v Q 2 h h b m d l Z C B U e X B l L n t T V E Z f Q k V E U y w x O X 0 m c X V v d D s s J n F 1 b 3 Q 7 U 2 V j d G l v b j E v c 2 V 0 L T E w L 0 N o Y W 5 n Z W Q g V H l w Z S 5 7 R E l T X 0 1 D Q V I s M j B 9 J n F 1 b 3 Q 7 L C Z x d W 9 0 O 1 N l Y 3 R p b 2 4 x L 3 N l d C 0 x M C 9 D a G F u Z 2 V k I F R 5 c G U u e 0 R J U 1 9 N Q 0 F S X 0 1 D L D I x f S Z x d W 9 0 O y w m c X V v d D t T Z W N 0 a W 9 u M S 9 z Z X Q t M T A v Q 2 h h b m d l Z C B U e X B l L n t E S V N f T U N B T C w y M n 0 m c X V v d D s s J n F 1 b 3 Q 7 U 2 V j d G l v b j E v c 2 V 0 L T E w L 0 N o Y W 5 n Z W Q g V H l w Z S 5 7 R E l T X 0 1 D Q U x f T U M s M j N 9 J n F 1 b 3 Q 7 L C Z x d W 9 0 O 1 N l Y 3 R p b 2 4 x L 3 N l d C 0 x M C 9 D a G F u Z 2 V k I F R 5 c G U u e 0 R J U 1 9 D T l R Z L D I 0 f S Z x d W 9 0 O y w m c X V v d D t T Z W N 0 a W 9 u M S 9 z Z X Q t M T A v Q 2 h h b m d l Z C B U e X B l L n t E S V N f Q 0 5 U W V 9 N Q y w y N X 0 m c X V v d D s s J n F 1 b 3 Q 7 U 2 V j d G l v b j E v c 2 V 0 L T E w L 0 N o Y W 5 n Z W Q g V H l w Z S 5 7 R E l T X 1 R I U k Q s M j Z 9 J n F 1 b 3 Q 7 L C Z x d W 9 0 O 1 N l Y 3 R p b 2 4 x L 3 N l d C 0 x M C 9 D a G F u Z 2 V k I F R 5 c G U u e 0 R J U 1 9 U S F J E X 0 1 D L D I 3 f S Z x d W 9 0 O y w m c X V v d D t T Z W N 0 a W 9 u M S 9 z Z X Q t M T A v Q 2 h h b m d l Z C B U e X B l L n t E S V N f S U 5 E R 0 5 U L D I 4 f S Z x d W 9 0 O y w m c X V v d D t T Z W N 0 a W 9 u M S 9 z Z X Q t M T A v Q 2 h h b m d l Z C B U e X B l L n t E S V N f T 1 R I L D I 5 f S Z x d W 9 0 O y w m c X V v d D t T Z W N 0 a W 9 u M S 9 z Z X Q t M T A v Q 2 h h b m d l Z C B U e X B l L n t E S V N f V E 9 U L D M w f S Z x d W 9 0 O y w m c X V v d D t T Z W N 0 a W 9 u M S 9 z Z X Q t M T A v Q 2 h h b m d l Z C B U e X B l L n t E S V N f T F R D L D M x f S Z x d W 9 0 O y w m c X V v d D t T Z W N 0 a W 9 u M S 9 z Z X Q t M T A v Q 2 h h b m d l Z C B U e X B l L n t E Q V l f T U N B U i w z M n 0 m c X V v d D s s J n F 1 b 3 Q 7 U 2 V j d G l v b j E v c 2 V 0 L T E w L 0 N o Y W 5 n Z W Q g V H l w Z S 5 7 R E F Z X 0 1 D Q V J f T U M s M z N 9 J n F 1 b 3 Q 7 L C Z x d W 9 0 O 1 N l Y 3 R p b 2 4 x L 3 N l d C 0 x M C 9 D a G F u Z 2 V k I F R 5 c G U u e 0 R B W V 9 N Q 0 F M L D M 0 f S Z x d W 9 0 O y w m c X V v d D t T Z W N 0 a W 9 u M S 9 z Z X Q t M T A v Q 2 h h b m d l Z C B U e X B l L n t E Q V l f T U N B T F 9 N Q y w z N X 0 m c X V v d D s s J n F 1 b 3 Q 7 U 2 V j d G l v b j E v c 2 V 0 L T E w L 0 N o Y W 5 n Z W Q g V H l w Z S 5 7 R E F Z X 0 N O V F k s M z Z 9 J n F 1 b 3 Q 7 L C Z x d W 9 0 O 1 N l Y 3 R p b 2 4 x L 3 N l d C 0 x M C 9 D a G F u Z 2 V k I F R 5 c G U u e 0 R B W V 9 D T l R Z X 0 1 D L D M 3 f S Z x d W 9 0 O y w m c X V v d D t T Z W N 0 a W 9 u M S 9 z Z X Q t M T A v Q 2 h h b m d l Z C B U e X B l L n t E Q V l f V E h S R C w z O H 0 m c X V v d D s s J n F 1 b 3 Q 7 U 2 V j d G l v b j E v c 2 V 0 L T E w L 0 N o Y W 5 n Z W Q g V H l w Z S 5 7 R E F Z X 1 R I U k R f T U M s M z l 9 J n F 1 b 3 Q 7 L C Z x d W 9 0 O 1 N l Y 3 R p b 2 4 x L 3 N l d C 0 x M C 9 D a G F u Z 2 V k I F R 5 c G U u e 0 R B W V 9 J T k R H T l Q s N D B 9 J n F 1 b 3 Q 7 L C Z x d W 9 0 O 1 N l Y 3 R p b 2 4 x L 3 N l d C 0 x M C 9 D a G F u Z 2 V k I F R 5 c G U u e 0 R B W V 9 P V E g s N D F 9 J n F 1 b 3 Q 7 L C Z x d W 9 0 O 1 N l Y 3 R p b 2 4 x L 3 N l d C 0 x M C 9 D a G F u Z 2 V k I F R 5 c G U u e 0 R B W V 9 U T 1 Q s N D J 9 J n F 1 b 3 Q 7 L C Z x d W 9 0 O 1 N l Y 3 R p b 2 4 x L 3 N l d C 0 x M C 9 D a G F u Z 2 V k I F R 5 c G U u e 0 R B W V 9 M V E M s N D N 9 J n F 1 b 3 Q 7 L C Z x d W 9 0 O 1 N l Y 3 R p b 2 4 x L 3 N l d C 0 x M C 9 D a G F u Z 2 V k I F R 5 c G U u e 1 Z J U 1 9 N Q 0 F S L D Q 0 f S Z x d W 9 0 O y w m c X V v d D t T Z W N 0 a W 9 u M S 9 z Z X Q t M T A v Q 2 h h b m d l Z C B U e X B l L n t W S V N f T U N B U l 9 N Q y w 0 N X 0 m c X V v d D s s J n F 1 b 3 Q 7 U 2 V j d G l v b j E v c 2 V 0 L T E w L 0 N o Y W 5 n Z W Q g V H l w Z S 5 7 V k l T X 0 1 D Q U w s N D Z 9 J n F 1 b 3 Q 7 L C Z x d W 9 0 O 1 N l Y 3 R p b 2 4 x L 3 N l d C 0 x M C 9 D a G F u Z 2 V k I F R 5 c G U u e 1 Z J U 1 9 N Q 0 F M X 0 1 D L D Q 3 f S Z x d W 9 0 O y w m c X V v d D t T Z W N 0 a W 9 u M S 9 z Z X Q t M T A v Q 2 h h b m d l Z C B U e X B l L n t W S V N f Q 0 5 U W S w 0 O H 0 m c X V v d D s s J n F 1 b 3 Q 7 U 2 V j d G l v b j E v c 2 V 0 L T E w L 0 N o Y W 5 n Z W Q g V H l w Z S 5 7 V k l T X 0 N O V F l f T U M s N D l 9 J n F 1 b 3 Q 7 L C Z x d W 9 0 O 1 N l Y 3 R p b 2 4 x L 3 N l d C 0 x M C 9 D a G F u Z 2 V k I F R 5 c G U u e 1 Z J U 1 9 U S F J E L D U w f S Z x d W 9 0 O y w m c X V v d D t T Z W N 0 a W 9 u M S 9 z Z X Q t M T A v Q 2 h h b m d l Z C B U e X B l L n t W S V N f V E h S R F 9 N Q y w 1 M X 0 m c X V v d D s s J n F 1 b 3 Q 7 U 2 V j d G l v b j E v c 2 V 0 L T E w L 0 N o Y W 5 n Z W Q g V H l w Z S 5 7 V k l T X 0 l O R E d O V C w 1 M n 0 m c X V v d D s s J n F 1 b 3 Q 7 U 2 V j d G l v b j E v c 2 V 0 L T E w L 0 N o Y W 5 n Z W Q g V H l w Z S 5 7 V k l T X 0 9 U S C w 1 M 3 0 m c X V v d D s s J n F 1 b 3 Q 7 U 2 V j d G l v b j E v c 2 V 0 L T E w L 0 N o Y W 5 n Z W Q g V H l w Z S 5 7 V k l T X 1 R P V C w 1 N H 0 m c X V v d D s s J n F 1 b 3 Q 7 U 2 V j d G l v b j E v c 2 V 0 L T E w L 0 N o Y W 5 n Z W Q g V H l w Z S 5 7 R 1 J J U F 9 N Q 0 F S L D U 1 f S Z x d W 9 0 O y w m c X V v d D t T Z W N 0 a W 9 u M S 9 z Z X Q t M T A v Q 2 h h b m d l Z C B U e X B l L n t H U k l Q X 0 1 D Q V J f T U M s N T Z 9 J n F 1 b 3 Q 7 L C Z x d W 9 0 O 1 N l Y 3 R p b 2 4 x L 3 N l d C 0 x M C 9 D a G F u Z 2 V k I F R 5 c G U u e 0 d S S V B f T U N B T C w 1 N 3 0 m c X V v d D s s J n F 1 b 3 Q 7 U 2 V j d G l v b j E v c 2 V 0 L T E w L 0 N o Y W 5 n Z W Q g V H l w Z S 5 7 R 1 J J U F 9 N Q 0 F M X 0 1 D L D U 4 f S Z x d W 9 0 O y w m c X V v d D t T Z W N 0 a W 9 u M S 9 z Z X Q t M T A v Q 2 h h b m d l Z C B U e X B l L n t H U k l Q X 0 N O V F k s N T l 9 J n F 1 b 3 Q 7 L C Z x d W 9 0 O 1 N l Y 3 R p b 2 4 x L 3 N l d C 0 x M C 9 D a G F u Z 2 V k I F R 5 c G U u e 0 d S S V B f Q 0 5 U W V 9 N Q y w 2 M H 0 m c X V v d D s s J n F 1 b 3 Q 7 U 2 V j d G l v b j E v c 2 V 0 L T E w L 0 N o Y W 5 n Z W Q g V H l w Z S 5 7 R 1 J J U F 9 U S F J E L D Y x f S Z x d W 9 0 O y w m c X V v d D t T Z W N 0 a W 9 u M S 9 z Z X Q t M T A v Q 2 h h b m d l Z C B U e X B l L n t H U k l Q X 1 R I U k R f T U M s N j J 9 J n F 1 b 3 Q 7 L C Z x d W 9 0 O 1 N l Y 3 R p b 2 4 x L 3 N l d C 0 x M C 9 D a G F u Z 2 V k I F R 5 c G U u e 0 d S S V B f S U 5 E R 0 5 U L D Y z f S Z x d W 9 0 O y w m c X V v d D t T Z W N 0 a W 9 u M S 9 z Z X Q t M T A v Q 2 h h b m d l Z C B U e X B l L n t H U k l Q X 0 9 U S C w 2 N H 0 m c X V v d D s s J n F 1 b 3 Q 7 U 2 V j d G l v b j E v c 2 V 0 L T E w L 0 N o Y W 5 n Z W Q g V H l w Z S 5 7 R 1 J J U F 9 U T 1 Q s N j V 9 J n F 1 b 3 Q 7 L C Z x d W 9 0 O 1 N l Y 3 R p b 2 4 x L 3 N l d C 0 x M C 9 D a G F u Z 2 V k I F R 5 c G U u e 0 d S T 1 B f T U N B U i w 2 N n 0 m c X V v d D s s J n F 1 b 3 Q 7 U 2 V j d G l v b j E v c 2 V 0 L T E w L 0 N o Y W 5 n Z W Q g V H l w Z S 5 7 R 1 J P U F 9 N Q 0 F S X 0 1 D L D Y 3 f S Z x d W 9 0 O y w m c X V v d D t T Z W N 0 a W 9 u M S 9 z Z X Q t M T A v Q 2 h h b m d l Z C B U e X B l L n t H U k 9 Q X 0 1 D Q U w s N j h 9 J n F 1 b 3 Q 7 L C Z x d W 9 0 O 1 N l Y 3 R p b 2 4 x L 3 N l d C 0 x M C 9 D a G F u Z 2 V k I F R 5 c G U u e 0 d S T 1 B f T U N B T F 9 N Q y w 2 O X 0 m c X V v d D s s J n F 1 b 3 Q 7 U 2 V j d G l v b j E v c 2 V 0 L T E w L 0 N o Y W 5 n Z W Q g V H l w Z S 5 7 R 1 J P U F 9 D T l R Z L D c w f S Z x d W 9 0 O y w m c X V v d D t T Z W N 0 a W 9 u M S 9 z Z X Q t M T A v Q 2 h h b m d l Z C B U e X B l L n t H U k 9 Q X 0 N O V F l f T U M s N z F 9 J n F 1 b 3 Q 7 L C Z x d W 9 0 O 1 N l Y 3 R p b 2 4 x L 3 N l d C 0 x M C 9 D a G F u Z 2 V k I F R 5 c G U u e 0 d S T 1 B f V E h S R C w 3 M n 0 m c X V v d D s s J n F 1 b 3 Q 7 U 2 V j d G l v b j E v c 2 V 0 L T E w L 0 N o Y W 5 n Z W Q g V H l w Z S 5 7 R 1 J P U F 9 U S F J E X 0 1 D L D c z f S Z x d W 9 0 O y w m c X V v d D t T Z W N 0 a W 9 u M S 9 z Z X Q t M T A v Q 2 h h b m d l Z C B U e X B l L n t H U k 9 Q X 0 l O R E d O V C w 3 N H 0 m c X V v d D s s J n F 1 b 3 Q 7 U 2 V j d G l v b j E v c 2 V 0 L T E w L 0 N o Y W 5 n Z W Q g V H l w Z S 5 7 R 1 J P U F 9 P V E g s N z V 9 J n F 1 b 3 Q 7 L C Z x d W 9 0 O 1 N l Y 3 R p b 2 4 x L 3 N l d C 0 x M C 9 D a G F u Z 2 V k I F R 5 c G U u e 0 d S T 1 B f V E 9 U L D c 2 f S Z x d W 9 0 O y w m c X V v d D t T Z W N 0 a W 9 u M S 9 z Z X Q t M T A v Q 2 h h b m d l Z C B U e X B l L n t C Q U R f R E V C V C w 3 N 3 0 m c X V v d D s s J n F 1 b 3 Q 7 U 2 V j d G l v b j E v c 2 V 0 L T E w L 0 N o Y W 5 n Z W Q g V H l w Z S 5 7 Q 0 F E S l 9 N Q 0 F S L D c 4 f S Z x d W 9 0 O y w m c X V v d D t T Z W N 0 a W 9 u M S 9 z Z X Q t M T A v Q 2 h h b m d l Z C B U e X B l L n t D Q U R K X 0 1 D Q V J f T U M s N z l 9 J n F 1 b 3 Q 7 L C Z x d W 9 0 O 1 N l Y 3 R p b 2 4 x L 3 N l d C 0 x M C 9 D a G F u Z 2 V k I F R 5 c G U u e 0 N B R E p f T U N B T C w 4 M H 0 m c X V v d D s s J n F 1 b 3 Q 7 U 2 V j d G l v b j E v c 2 V 0 L T E w L 0 N o Y W 5 n Z W Q g V H l w Z S 5 7 Q 0 F E S l 9 N Q 0 F M X 0 1 D L D g x f S Z x d W 9 0 O y w m c X V v d D t T Z W N 0 a W 9 u M S 9 z Z X Q t M T A v Q 2 h h b m d l Z C B U e X B l L n t E S V N Q X z g 1 N S w 4 M n 0 m c X V v d D s s J n F 1 b 3 Q 7 U 2 V j d G l v b j E v c 2 V 0 L T E w L 0 N o Y W 5 n Z W Q g V H l w Z S 5 7 Q 0 F E S l 9 D T l R Z L D g z f S Z x d W 9 0 O y w m c X V v d D t T Z W N 0 a W 9 u M S 9 z Z X Q t M T A v Q 2 h h b m d l Z C B U e X B l L n t D Q U R K X 0 N O V F l f T U M s O D R 9 J n F 1 b 3 Q 7 L C Z x d W 9 0 O 1 N l Y 3 R p b 2 4 x L 3 N l d C 0 x M C 9 D a G F u Z 2 V k I F R 5 c G U u e 0 N B R E p f V E h S R C w 4 N X 0 m c X V v d D s s J n F 1 b 3 Q 7 U 2 V j d G l v b j E v c 2 V 0 L T E w L 0 N o Y W 5 n Z W Q g V H l w Z S 5 7 Q 0 F E S l 9 U S F J E X 0 1 D L D g 2 f S Z x d W 9 0 O y w m c X V v d D t T Z W N 0 a W 9 u M S 9 z Z X Q t M T A v Q 2 h h b m d l Z C B U e X B l L n t D S E F S X 0 h C L D g 3 f S Z x d W 9 0 O y w m c X V v d D t T Z W N 0 a W 9 u M S 9 z Z X Q t M T A v Q 2 h h b m d l Z C B U e X B l L n t D S E F S X 0 9 U S C w 4 O H 0 m c X V v d D s s J n F 1 b 3 Q 7 U 2 V j d G l v b j E v c 2 V 0 L T E w L 0 N o Y W 5 n Z W Q g V H l w Z S 5 7 U 1 V C X 0 l O R E d O V C w 4 O X 0 m c X V v d D s s J n F 1 b 3 Q 7 U 2 V j d G l v b j E v c 2 V 0 L T E w L 0 N o Y W 5 n Z W Q g V H l w Z S 5 7 V E N I X 0 F M T E 9 X L D k w f S Z x d W 9 0 O y w m c X V v d D t T Z W N 0 a W 9 u M S 9 z Z X Q t M T A v Q 2 h h b m d l Z C B U e X B l L n t U Q 0 h f U 1 V Q U C w 5 M X 0 m c X V v d D s s J n F 1 b 3 Q 7 U 2 V j d G l v b j E v c 2 V 0 L T E w L 0 N o Y W 5 n Z W Q g V H l w Z S 5 7 R E V E X 0 9 U S C w 5 M n 0 m c X V v d D s s J n F 1 b 3 Q 7 U 2 V j d G l v b j E v c 2 V 0 L T E w L 0 N o Y W 5 n Z W Q g V H l w Z S 5 7 R E V E X 1 R P V C w 5 M 3 0 m c X V v d D s s J n F 1 b 3 Q 7 U 2 V j d G l v b j E v c 2 V 0 L T E w L 0 N o Y W 5 n Z W Q g V H l w Z S 5 7 Q 0 F Q X 0 1 D Q V I s O T R 9 J n F 1 b 3 Q 7 L C Z x d W 9 0 O 1 N l Y 3 R p b 2 4 x L 3 N l d C 0 x M C 9 D a G F u Z 2 V k I F R 5 c G U u e 0 N B U F 9 N Q 0 F M L D k 1 f S Z x d W 9 0 O y w m c X V v d D t T Z W N 0 a W 9 u M S 9 z Z X Q t M T A v Q 2 h h b m d l Z C B U e X B l L n t D Q V B f Q 0 5 U W S w 5 N n 0 m c X V v d D s s J n F 1 b 3 Q 7 U 2 V j d G l v b j E v c 2 V 0 L T E w L 0 N o Y W 5 n Z W Q g V H l w Z S 5 7 Q 0 F Q X 1 R I U k Q s O T d 9 J n F 1 b 3 Q 7 L C Z x d W 9 0 O 1 N l Y 3 R p b 2 4 x L 3 N l d C 0 x M C 9 D a G F u Z 2 V k I F R 5 c G U u e 0 N B U F 9 U T 1 Q s O T h 9 J n F 1 b 3 Q 7 L C Z x d W 9 0 O 1 N l Y 3 R p b 2 4 x L 3 N l d C 0 x M C 9 D a G F u Z 2 V k I F R 5 c G U u e 0 5 F V F 9 N Q 0 F S L D k 5 f S Z x d W 9 0 O y w m c X V v d D t T Z W N 0 a W 9 u M S 9 z Z X Q t M T A v Q 2 h h b m d l Z C B U e X B l L n t O R V R f T U N B U l 9 N Q y w x M D B 9 J n F 1 b 3 Q 7 L C Z x d W 9 0 O 1 N l Y 3 R p b 2 4 x L 3 N l d C 0 x M C 9 D a G F u Z 2 V k I F R 5 c G U u e 0 5 F V F 9 N Q 0 F M L D E w M X 0 m c X V v d D s s J n F 1 b 3 Q 7 U 2 V j d G l v b j E v c 2 V 0 L T E w L 0 N o Y W 5 n Z W Q g V H l w Z S 5 7 T k V U X 0 1 D Q U x f T U M s M T A y f S Z x d W 9 0 O y w m c X V v d D t T Z W N 0 a W 9 u M S 9 z Z X Q t M T A v Q 2 h h b m d l Z C B U e X B l L n t O R V R f Q 0 5 U W S w x M D N 9 J n F 1 b 3 Q 7 L C Z x d W 9 0 O 1 N l Y 3 R p b 2 4 x L 3 N l d C 0 x M C 9 D a G F u Z 2 V k I F R 5 c G U u e 0 5 F V F 9 D T l R Z X 0 1 D L D E w N H 0 m c X V v d D s s J n F 1 b 3 Q 7 U 2 V j d G l v b j E v c 2 V 0 L T E w L 0 N o Y W 5 n Z W Q g V H l w Z S 5 7 T k V U X 1 R I U k Q s M T A 1 f S Z x d W 9 0 O y w m c X V v d D t T Z W N 0 a W 9 u M S 9 z Z X Q t M T A v Q 2 h h b m d l Z C B U e X B l L n t O R V R f V E h S R F 9 N Q y w x M D Z 9 J n F 1 b 3 Q 7 L C Z x d W 9 0 O 1 N l Y 3 R p b 2 4 x L 3 N l d C 0 x M C 9 D a G F u Z 2 V k I F R 5 c G U u e 0 5 F V F 9 J T k R H T l Q s M T A 3 f S Z x d W 9 0 O y w m c X V v d D t T Z W N 0 a W 9 u M S 9 z Z X Q t M T A v Q 2 h h b m d l Z C B U e X B l L n t O R V R f T 1 R I L D E w O H 0 m c X V v d D s s J n F 1 b 3 Q 7 U 2 V j d G l v b j E v c 2 V 0 L T E w L 0 N o Y W 5 n Z W Q g V H l w Z S 5 7 T k V U X 1 R P V C w x M D l 9 J n F 1 b 3 Q 7 L C Z x d W 9 0 O 1 N l Y 3 R p b 2 4 x L 3 N l d C 0 x M C 9 D a G F u Z 2 V k I F R 5 c G U u e 0 9 U S F 9 P U F 9 S R V Y s M T E w f S Z x d W 9 0 O y w m c X V v d D t T Z W N 0 a W 9 u M S 9 z Z X Q t M T A v Q 2 h h b m d l Z C B U e X B l L n t U T 1 R f T 1 B f R V h Q L D E x M X 0 m c X V v d D s s J n F 1 b 3 Q 7 U 2 V j d G l v b j E v c 2 V 0 L T E w L 0 N o Y W 5 n Z W Q g V H l w Z S 5 7 U E h Z X 0 N P T V A s M T E y f S Z x d W 9 0 O y w m c X V v d D t T Z W N 0 a W 9 u M S 9 z Z X Q t M T A v Q 2 h h b m d l Z C B U e X B l L n t O T 0 5 P U F 9 S R V Y s M T E z f S Z x d W 9 0 O y w m c X V v d D t T Z W N 0 a W 9 u M S 9 z Z X Q t M T A v Q 2 h h b m d l Z C B U e X B l L n t E S V N f U E l Q U y w x M T R 9 J n F 1 b 3 Q 7 L C Z x d W 9 0 O 1 N l Y 3 R p b 2 4 x L 3 N l d C 0 x M C 9 D a G F u Z 2 V k I F R 5 c G U u e 0 R B W V 9 Q S V B T L D E x N X 0 m c X V v d D s s J n F 1 b 3 Q 7 U 2 V j d G l v b j E v c 2 V 0 L T E w L 0 N o Y W 5 n Z W Q g V H l w Z S 5 7 R V h Q X 1 B J U F M s M T E 2 f S Z x d W 9 0 O y w m c X V v d D t T Z W N 0 a W 9 u M S 9 z Z X Q t M T A v Q 2 h h b m d l Z C B U e X B l L n t F W F B f U E 9 Q U y w x M T d 9 J n F 1 b 3 Q 7 L C Z x d W 9 0 O 1 N l Y 3 R p b 2 4 x L 3 N l d C 0 x M C 9 D a G F u Z 2 V k I F R 5 c G U u e 0 N B U F 9 F W F A s M T E 4 f S Z x d W 9 0 O y w m c X V v d D t T Z W N 0 a W 9 u M S 9 z Z X Q t M T A v Q 2 h h b m d l Z C B U e X B l L n t G S V h f Q V N T R V R T L D E x O X 0 m c X V v d D s s J n F 1 b 3 Q 7 U 2 V j d G l v b j E v c 2 V 0 L T E w L 0 N o Y W 5 n Z W Q g V H l w Z S 5 7 R E l T U F 9 U U k 5 G U i w x M j B 9 J n F 1 b 3 Q 7 L C Z x d W 9 0 O 1 N l Y 3 R p b 2 4 x L 3 N l d C 0 x M C 9 D a G F u Z 2 V k I F R 5 c G U u e 0 R J U 1 9 U T 1 R f Q 0 M s M T I x f S Z x d W 9 0 O y w m c X V v d D t T Z W N 0 a W 9 u M S 9 z Z X Q t M T A v Q 2 h h b m d l Z C B U e X B l L n t Q Q V R f R E F Z X 1 R P V F 9 D Q y w x M j J 9 J n F 1 b 3 Q 7 L C Z x d W 9 0 O 1 N l Y 3 R p b 2 4 x L 3 N l d C 0 x M C 9 D a G F u Z 2 V k I F R 5 c G U u e 1 R P V F 9 P V V R f V k l T X 0 N D L D E y M 3 0 m c X V v d D s s J n F 1 b 3 Q 7 U 2 V j d G l v b j E v c 2 V 0 L T E w L 0 N o Y W 5 n Z W Q g V H l w Z S 5 7 R 1 J P U 1 9 J T l B B V F 9 S R V Z f Q 0 M s M T I 0 f S Z x d W 9 0 O y w m c X V v d D t T Z W N 0 a W 9 u M S 9 z Z X Q t M T A v Q 2 h h b m d l Z C B U e X B l L n t H U k 9 T X 0 9 V V F B B V F 9 S R V Z f Q 0 M s M T I 1 f S Z x d W 9 0 O y w m c X V v d D t T Z W N 0 a W 9 u M S 9 z Z X Q t M T A v Q 2 h h b m d l Z C B U e X B l L n t D T 0 5 U U l 9 B R E p f Q 0 M s M T I 2 f S Z x d W 9 0 O y w m c X V v d D t T Z W N 0 a W 9 u M S 9 z Z X Q t M T A v Q 2 h h b m d l Z C B U e X B l L n t P V E h S X 0 R F R F V D V F 9 D Q y w x M j d 9 J n F 1 b 3 Q 7 L C Z x d W 9 0 O 1 N l Y 3 R p b 2 4 x L 3 N l d C 0 x M C 9 D a G F u Z 2 V k I F R 5 c G U u e 0 N B U F 9 Q U k V N X 1 J F V l 9 D Q y w x M j h 9 J n F 1 b 3 Q 7 L C Z x d W 9 0 O 1 N l Y 3 R p b 2 4 x L 3 N l d C 0 x M C 9 D a G F u Z 2 V k I F R 5 c G U u e 0 5 F V F 9 Q Q V R f U k V W X 0 N D L D E y O X 0 m c X V v d D s s J n F 1 b 3 Q 7 U 2 V j d G l v b j E v c 2 V 0 L T E w L 0 N o Y W 5 n Z W Q g V H l w Z S 5 7 U U F f R k V F U y w x M z B 9 J n F 1 b 3 Q 7 L C Z x d W 9 0 O 1 N l Y 3 R p b 2 4 x L 3 N l d C 0 x M C 9 D a G F u Z 2 V k I F R 5 c G U u e 1 F B X 1 N V U F B M X 1 B B W S w x M z F 9 J n F 1 b 3 Q 7 L C Z x d W 9 0 O 1 N l Y 3 R p b 2 4 x L 3 N l d C 0 x M C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L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N D o z M y 4 0 O D g z N T g 5 W i I g L z 4 8 R W 5 0 c n k g V H l w Z T 0 i R m l s b E N v b H V t b l R 5 c G V z I i B W Y W x 1 Z T 0 i c 0 F 3 W U R D U V l H Q m d Z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L T E x L 0 N o Y W 5 n Z W Q g V H l w Z S 5 7 R k F D X 0 5 P L D B 9 J n F 1 b 3 Q 7 L C Z x d W 9 0 O 1 N l Y 3 R p b 2 4 x L 3 N l d C 0 x M S 9 D a G F u Z 2 V k I F R 5 c G U u e 0 Z B Q 1 9 O Q U 1 F L D F 9 J n F 1 b 3 Q 7 L C Z x d W 9 0 O 1 N l Y 3 R p b 2 4 x L 3 N l d C 0 x M S 9 D a G F u Z 2 V k I F R 5 c G U u e 1 l F Q V J f U V R S L D J 9 J n F 1 b 3 Q 7 L C Z x d W 9 0 O 1 N l Y 3 R p b 2 4 x L 3 N l d C 0 x M S 9 D a G F u Z 2 V k I F R 5 c G U u e 0 J F R 1 9 E Q V R F L D N 9 J n F 1 b 3 Q 7 L C Z x d W 9 0 O 1 N l Y 3 R p b 2 4 x L 3 N l d C 0 x M S 9 D a G F u Z 2 V k I F R 5 c G U u e 0 V O R F 9 E Q V R F L D R 9 J n F 1 b 3 Q 7 L C Z x d W 9 0 O 1 N l Y 3 R p b 2 4 x L 3 N l d C 0 x M S 9 D a G F u Z 2 V k I F R 5 c G U u e 0 9 Q X 1 N U Q V R V U y w 1 f S Z x d W 9 0 O y w m c X V v d D t T Z W N 0 a W 9 u M S 9 z Z X Q t M T E v Q 2 h h b m d l Z C B U e X B l L n t D T 1 V O V F l f T k F N R S w 2 f S Z x d W 9 0 O y w m c X V v d D t T Z W N 0 a W 9 u M S 9 z Z X Q t M T E v Q 2 h h b m d l Z C B U e X B l L n t I U 0 E s N 3 0 m c X V v d D s s J n F 1 b 3 Q 7 U 2 V j d G l v b j E v c 2 V 0 L T E x L 0 N o Y W 5 n Z W Q g V H l w Z S 5 7 S E Z Q Q S w 4 f S Z x d W 9 0 O y w m c X V v d D t T Z W N 0 a W 9 u M S 9 z Z X Q t M T E v Q 2 h h b m d l Z C B U e X B l L n t U W V B F X 0 N O V F J M L D l 9 J n F 1 b 3 Q 7 L C Z x d W 9 0 O 1 N l Y 3 R p b 2 4 x L 3 N l d C 0 x M S 9 D a G F u Z 2 V k I F R 5 c G U u e 1 R Z U E V f S E 9 T U C w x M H 0 m c X V v d D s s J n F 1 b 3 Q 7 U 2 V j d G l v b j E v c 2 V 0 L T E x L 0 N o Y W 5 n Z W Q g V H l w Z S 5 7 V E V B Q 0 h f U l V S T C w x M X 0 m c X V v d D s s J n F 1 b 3 Q 7 U 2 V j d G l v b j E v c 2 V 0 L T E x L 0 N o Y W 5 n Z W Q g V H l w Z S 5 7 U E h P T k U s M T J 9 J n F 1 b 3 Q 7 L C Z x d W 9 0 O 1 N l Y 3 R p b 2 4 x L 3 N l d C 0 x M S 9 D a G F u Z 2 V k I F R 5 c G U u e 0 F E R F J F U 1 M s M T N 9 J n F 1 b 3 Q 7 L C Z x d W 9 0 O 1 N l Y 3 R p b 2 4 x L 3 N l d C 0 x M S 9 D a G F u Z 2 V k I F R 5 c G U u e 0 N J V F k s M T R 9 J n F 1 b 3 Q 7 L C Z x d W 9 0 O 1 N l Y 3 R p b 2 4 x L 3 N l d C 0 x M S 9 D a G F u Z 2 V k I F R 5 c G U u e 1 p J U F 9 D T 0 R F L D E 1 f S Z x d W 9 0 O y w m c X V v d D t T Z W N 0 a W 9 u M S 9 z Z X Q t M T E v Q 2 h h b m d l Z C B U e X B l L n t D R U 8 s M T Z 9 J n F 1 b 3 Q 7 L C Z x d W 9 0 O 1 N l Y 3 R p b 2 4 x L 3 N l d C 0 x M S 9 D a G F u Z 2 V k I F R 5 c G U u e 0 x J Q 1 9 C R U R T L D E 3 f S Z x d W 9 0 O y w m c X V v d D t T Z W N 0 a W 9 u M S 9 z Z X Q t M T E v Q 2 h h b m d l Z C B U e X B l L n t B V k x f Q k V E U y w x O H 0 m c X V v d D s s J n F 1 b 3 Q 7 U 2 V j d G l v b j E v c 2 V 0 L T E x L 0 N o Y W 5 n Z W Q g V H l w Z S 5 7 U 1 R G X 0 J F R F M s M T l 9 J n F 1 b 3 Q 7 L C Z x d W 9 0 O 1 N l Y 3 R p b 2 4 x L 3 N l d C 0 x M S 9 D a G F u Z 2 V k I F R 5 c G U u e 0 R J U 1 9 N Q 0 F S L D I w f S Z x d W 9 0 O y w m c X V v d D t T Z W N 0 a W 9 u M S 9 z Z X Q t M T E v Q 2 h h b m d l Z C B U e X B l L n t E S V N f T U N B U l 9 N Q y w y M X 0 m c X V v d D s s J n F 1 b 3 Q 7 U 2 V j d G l v b j E v c 2 V 0 L T E x L 0 N o Y W 5 n Z W Q g V H l w Z S 5 7 R E l T X 0 1 D Q U w s M j J 9 J n F 1 b 3 Q 7 L C Z x d W 9 0 O 1 N l Y 3 R p b 2 4 x L 3 N l d C 0 x M S 9 D a G F u Z 2 V k I F R 5 c G U u e 0 R J U 1 9 N Q 0 F M X 0 1 D L D I z f S Z x d W 9 0 O y w m c X V v d D t T Z W N 0 a W 9 u M S 9 z Z X Q t M T E v Q 2 h h b m d l Z C B U e X B l L n t E S V N f Q 0 5 U W S w y N H 0 m c X V v d D s s J n F 1 b 3 Q 7 U 2 V j d G l v b j E v c 2 V 0 L T E x L 0 N o Y W 5 n Z W Q g V H l w Z S 5 7 R E l T X 0 N O V F l f T U M s M j V 9 J n F 1 b 3 Q 7 L C Z x d W 9 0 O 1 N l Y 3 R p b 2 4 x L 3 N l d C 0 x M S 9 D a G F u Z 2 V k I F R 5 c G U u e 0 R J U 1 9 U S F J E L D I 2 f S Z x d W 9 0 O y w m c X V v d D t T Z W N 0 a W 9 u M S 9 z Z X Q t M T E v Q 2 h h b m d l Z C B U e X B l L n t E S V N f V E h S R F 9 N Q y w y N 3 0 m c X V v d D s s J n F 1 b 3 Q 7 U 2 V j d G l v b j E v c 2 V 0 L T E x L 0 N o Y W 5 n Z W Q g V H l w Z S 5 7 R E l T X 0 l O R E d O V C w y O H 0 m c X V v d D s s J n F 1 b 3 Q 7 U 2 V j d G l v b j E v c 2 V 0 L T E x L 0 N o Y W 5 n Z W Q g V H l w Z S 5 7 R E l T X 0 9 U S C w y O X 0 m c X V v d D s s J n F 1 b 3 Q 7 U 2 V j d G l v b j E v c 2 V 0 L T E x L 0 N o Y W 5 n Z W Q g V H l w Z S 5 7 R E l T X 1 R P V C w z M H 0 m c X V v d D s s J n F 1 b 3 Q 7 U 2 V j d G l v b j E v c 2 V 0 L T E x L 0 N o Y W 5 n Z W Q g V H l w Z S 5 7 R E l T X 0 x U Q y w z M X 0 m c X V v d D s s J n F 1 b 3 Q 7 U 2 V j d G l v b j E v c 2 V 0 L T E x L 0 N o Y W 5 n Z W Q g V H l w Z S 5 7 R E F Z X 0 1 D Q V I s M z J 9 J n F 1 b 3 Q 7 L C Z x d W 9 0 O 1 N l Y 3 R p b 2 4 x L 3 N l d C 0 x M S 9 D a G F u Z 2 V k I F R 5 c G U u e 0 R B W V 9 N Q 0 F S X 0 1 D L D M z f S Z x d W 9 0 O y w m c X V v d D t T Z W N 0 a W 9 u M S 9 z Z X Q t M T E v Q 2 h h b m d l Z C B U e X B l L n t E Q V l f T U N B T C w z N H 0 m c X V v d D s s J n F 1 b 3 Q 7 U 2 V j d G l v b j E v c 2 V 0 L T E x L 0 N o Y W 5 n Z W Q g V H l w Z S 5 7 R E F Z X 0 1 D Q U x f T U M s M z V 9 J n F 1 b 3 Q 7 L C Z x d W 9 0 O 1 N l Y 3 R p b 2 4 x L 3 N l d C 0 x M S 9 D a G F u Z 2 V k I F R 5 c G U u e 0 R B W V 9 D T l R Z L D M 2 f S Z x d W 9 0 O y w m c X V v d D t T Z W N 0 a W 9 u M S 9 z Z X Q t M T E v Q 2 h h b m d l Z C B U e X B l L n t E Q V l f Q 0 5 U W V 9 N Q y w z N 3 0 m c X V v d D s s J n F 1 b 3 Q 7 U 2 V j d G l v b j E v c 2 V 0 L T E x L 0 N o Y W 5 n Z W Q g V H l w Z S 5 7 R E F Z X 1 R I U k Q s M z h 9 J n F 1 b 3 Q 7 L C Z x d W 9 0 O 1 N l Y 3 R p b 2 4 x L 3 N l d C 0 x M S 9 D a G F u Z 2 V k I F R 5 c G U u e 0 R B W V 9 U S F J E X 0 1 D L D M 5 f S Z x d W 9 0 O y w m c X V v d D t T Z W N 0 a W 9 u M S 9 z Z X Q t M T E v Q 2 h h b m d l Z C B U e X B l L n t E Q V l f S U 5 E R 0 5 U L D Q w f S Z x d W 9 0 O y w m c X V v d D t T Z W N 0 a W 9 u M S 9 z Z X Q t M T E v Q 2 h h b m d l Z C B U e X B l L n t E Q V l f T 1 R I L D Q x f S Z x d W 9 0 O y w m c X V v d D t T Z W N 0 a W 9 u M S 9 z Z X Q t M T E v Q 2 h h b m d l Z C B U e X B l L n t E Q V l f V E 9 U L D Q y f S Z x d W 9 0 O y w m c X V v d D t T Z W N 0 a W 9 u M S 9 z Z X Q t M T E v Q 2 h h b m d l Z C B U e X B l L n t E Q V l f T F R D L D Q z f S Z x d W 9 0 O y w m c X V v d D t T Z W N 0 a W 9 u M S 9 z Z X Q t M T E v Q 2 h h b m d l Z C B U e X B l L n t W S V N f T U N B U i w 0 N H 0 m c X V v d D s s J n F 1 b 3 Q 7 U 2 V j d G l v b j E v c 2 V 0 L T E x L 0 N o Y W 5 n Z W Q g V H l w Z S 5 7 V k l T X 0 1 D Q V J f T U M s N D V 9 J n F 1 b 3 Q 7 L C Z x d W 9 0 O 1 N l Y 3 R p b 2 4 x L 3 N l d C 0 x M S 9 D a G F u Z 2 V k I F R 5 c G U u e 1 Z J U 1 9 N Q 0 F M L D Q 2 f S Z x d W 9 0 O y w m c X V v d D t T Z W N 0 a W 9 u M S 9 z Z X Q t M T E v Q 2 h h b m d l Z C B U e X B l L n t W S V N f T U N B T F 9 N Q y w 0 N 3 0 m c X V v d D s s J n F 1 b 3 Q 7 U 2 V j d G l v b j E v c 2 V 0 L T E x L 0 N o Y W 5 n Z W Q g V H l w Z S 5 7 V k l T X 0 N O V F k s N D h 9 J n F 1 b 3 Q 7 L C Z x d W 9 0 O 1 N l Y 3 R p b 2 4 x L 3 N l d C 0 x M S 9 D a G F u Z 2 V k I F R 5 c G U u e 1 Z J U 1 9 D T l R Z X 0 1 D L D Q 5 f S Z x d W 9 0 O y w m c X V v d D t T Z W N 0 a W 9 u M S 9 z Z X Q t M T E v Q 2 h h b m d l Z C B U e X B l L n t W S V N f V E h S R C w 1 M H 0 m c X V v d D s s J n F 1 b 3 Q 7 U 2 V j d G l v b j E v c 2 V 0 L T E x L 0 N o Y W 5 n Z W Q g V H l w Z S 5 7 V k l T X 1 R I U k R f T U M s N T F 9 J n F 1 b 3 Q 7 L C Z x d W 9 0 O 1 N l Y 3 R p b 2 4 x L 3 N l d C 0 x M S 9 D a G F u Z 2 V k I F R 5 c G U u e 1 Z J U 1 9 J T k R H T l Q s N T J 9 J n F 1 b 3 Q 7 L C Z x d W 9 0 O 1 N l Y 3 R p b 2 4 x L 3 N l d C 0 x M S 9 D a G F u Z 2 V k I F R 5 c G U u e 1 Z J U 1 9 P V E g s N T N 9 J n F 1 b 3 Q 7 L C Z x d W 9 0 O 1 N l Y 3 R p b 2 4 x L 3 N l d C 0 x M S 9 D a G F u Z 2 V k I F R 5 c G U u e 1 Z J U 1 9 U T 1 Q s N T R 9 J n F 1 b 3 Q 7 L C Z x d W 9 0 O 1 N l Y 3 R p b 2 4 x L 3 N l d C 0 x M S 9 D a G F u Z 2 V k I F R 5 c G U u e 0 d S S V B f T U N B U i w 1 N X 0 m c X V v d D s s J n F 1 b 3 Q 7 U 2 V j d G l v b j E v c 2 V 0 L T E x L 0 N o Y W 5 n Z W Q g V H l w Z S 5 7 R 1 J J U F 9 N Q 0 F S X 0 1 D L D U 2 f S Z x d W 9 0 O y w m c X V v d D t T Z W N 0 a W 9 u M S 9 z Z X Q t M T E v Q 2 h h b m d l Z C B U e X B l L n t H U k l Q X 0 1 D Q U w s N T d 9 J n F 1 b 3 Q 7 L C Z x d W 9 0 O 1 N l Y 3 R p b 2 4 x L 3 N l d C 0 x M S 9 D a G F u Z 2 V k I F R 5 c G U u e 0 d S S V B f T U N B T F 9 N Q y w 1 O H 0 m c X V v d D s s J n F 1 b 3 Q 7 U 2 V j d G l v b j E v c 2 V 0 L T E x L 0 N o Y W 5 n Z W Q g V H l w Z S 5 7 R 1 J J U F 9 D T l R Z L D U 5 f S Z x d W 9 0 O y w m c X V v d D t T Z W N 0 a W 9 u M S 9 z Z X Q t M T E v Q 2 h h b m d l Z C B U e X B l L n t H U k l Q X 0 N O V F l f T U M s N j B 9 J n F 1 b 3 Q 7 L C Z x d W 9 0 O 1 N l Y 3 R p b 2 4 x L 3 N l d C 0 x M S 9 D a G F u Z 2 V k I F R 5 c G U u e 0 d S S V B f V E h S R C w 2 M X 0 m c X V v d D s s J n F 1 b 3 Q 7 U 2 V j d G l v b j E v c 2 V 0 L T E x L 0 N o Y W 5 n Z W Q g V H l w Z S 5 7 R 1 J J U F 9 U S F J E X 0 1 D L D Y y f S Z x d W 9 0 O y w m c X V v d D t T Z W N 0 a W 9 u M S 9 z Z X Q t M T E v Q 2 h h b m d l Z C B U e X B l L n t H U k l Q X 0 l O R E d O V C w 2 M 3 0 m c X V v d D s s J n F 1 b 3 Q 7 U 2 V j d G l v b j E v c 2 V 0 L T E x L 0 N o Y W 5 n Z W Q g V H l w Z S 5 7 R 1 J J U F 9 P V E g s N j R 9 J n F 1 b 3 Q 7 L C Z x d W 9 0 O 1 N l Y 3 R p b 2 4 x L 3 N l d C 0 x M S 9 D a G F u Z 2 V k I F R 5 c G U u e 0 d S S V B f V E 9 U L D Y 1 f S Z x d W 9 0 O y w m c X V v d D t T Z W N 0 a W 9 u M S 9 z Z X Q t M T E v Q 2 h h b m d l Z C B U e X B l L n t H U k 9 Q X 0 1 D Q V I s N j Z 9 J n F 1 b 3 Q 7 L C Z x d W 9 0 O 1 N l Y 3 R p b 2 4 x L 3 N l d C 0 x M S 9 D a G F u Z 2 V k I F R 5 c G U u e 0 d S T 1 B f T U N B U l 9 N Q y w 2 N 3 0 m c X V v d D s s J n F 1 b 3 Q 7 U 2 V j d G l v b j E v c 2 V 0 L T E x L 0 N o Y W 5 n Z W Q g V H l w Z S 5 7 R 1 J P U F 9 N Q 0 F M L D Y 4 f S Z x d W 9 0 O y w m c X V v d D t T Z W N 0 a W 9 u M S 9 z Z X Q t M T E v Q 2 h h b m d l Z C B U e X B l L n t H U k 9 Q X 0 1 D Q U x f T U M s N j l 9 J n F 1 b 3 Q 7 L C Z x d W 9 0 O 1 N l Y 3 R p b 2 4 x L 3 N l d C 0 x M S 9 D a G F u Z 2 V k I F R 5 c G U u e 0 d S T 1 B f Q 0 5 U W S w 3 M H 0 m c X V v d D s s J n F 1 b 3 Q 7 U 2 V j d G l v b j E v c 2 V 0 L T E x L 0 N o Y W 5 n Z W Q g V H l w Z S 5 7 R 1 J P U F 9 D T l R Z X 0 1 D L D c x f S Z x d W 9 0 O y w m c X V v d D t T Z W N 0 a W 9 u M S 9 z Z X Q t M T E v Q 2 h h b m d l Z C B U e X B l L n t H U k 9 Q X 1 R I U k Q s N z J 9 J n F 1 b 3 Q 7 L C Z x d W 9 0 O 1 N l Y 3 R p b 2 4 x L 3 N l d C 0 x M S 9 D a G F u Z 2 V k I F R 5 c G U u e 0 d S T 1 B f V E h S R F 9 N Q y w 3 M 3 0 m c X V v d D s s J n F 1 b 3 Q 7 U 2 V j d G l v b j E v c 2 V 0 L T E x L 0 N o Y W 5 n Z W Q g V H l w Z S 5 7 R 1 J P U F 9 J T k R H T l Q s N z R 9 J n F 1 b 3 Q 7 L C Z x d W 9 0 O 1 N l Y 3 R p b 2 4 x L 3 N l d C 0 x M S 9 D a G F u Z 2 V k I F R 5 c G U u e 0 d S T 1 B f T 1 R I L D c 1 f S Z x d W 9 0 O y w m c X V v d D t T Z W N 0 a W 9 u M S 9 z Z X Q t M T E v Q 2 h h b m d l Z C B U e X B l L n t H U k 9 Q X 1 R P V C w 3 N n 0 m c X V v d D s s J n F 1 b 3 Q 7 U 2 V j d G l v b j E v c 2 V 0 L T E x L 0 N o Y W 5 n Z W Q g V H l w Z S 5 7 Q k F E X 0 R F Q l Q s N z d 9 J n F 1 b 3 Q 7 L C Z x d W 9 0 O 1 N l Y 3 R p b 2 4 x L 3 N l d C 0 x M S 9 D a G F u Z 2 V k I F R 5 c G U u e 0 N B R E p f T U N B U i w 3 O H 0 m c X V v d D s s J n F 1 b 3 Q 7 U 2 V j d G l v b j E v c 2 V 0 L T E x L 0 N o Y W 5 n Z W Q g V H l w Z S 5 7 Q 0 F E S l 9 N Q 0 F S X 0 1 D L D c 5 f S Z x d W 9 0 O y w m c X V v d D t T Z W N 0 a W 9 u M S 9 z Z X Q t M T E v Q 2 h h b m d l Z C B U e X B l L n t D Q U R K X 0 1 D Q U w s O D B 9 J n F 1 b 3 Q 7 L C Z x d W 9 0 O 1 N l Y 3 R p b 2 4 x L 3 N l d C 0 x M S 9 D a G F u Z 2 V k I F R 5 c G U u e 0 N B R E p f T U N B T F 9 N Q y w 4 M X 0 m c X V v d D s s J n F 1 b 3 Q 7 U 2 V j d G l v b j E v c 2 V 0 L T E x L 0 N o Y W 5 n Z W Q g V H l w Z S 5 7 R E l T U F 8 4 N T U s O D J 9 J n F 1 b 3 Q 7 L C Z x d W 9 0 O 1 N l Y 3 R p b 2 4 x L 3 N l d C 0 x M S 9 D a G F u Z 2 V k I F R 5 c G U u e 0 N B R E p f Q 0 5 U W S w 4 M 3 0 m c X V v d D s s J n F 1 b 3 Q 7 U 2 V j d G l v b j E v c 2 V 0 L T E x L 0 N o Y W 5 n Z W Q g V H l w Z S 5 7 Q 0 F E S l 9 D T l R Z X 0 1 D L D g 0 f S Z x d W 9 0 O y w m c X V v d D t T Z W N 0 a W 9 u M S 9 z Z X Q t M T E v Q 2 h h b m d l Z C B U e X B l L n t D Q U R K X 1 R I U k Q s O D V 9 J n F 1 b 3 Q 7 L C Z x d W 9 0 O 1 N l Y 3 R p b 2 4 x L 3 N l d C 0 x M S 9 D a G F u Z 2 V k I F R 5 c G U u e 0 N B R E p f V E h S R F 9 N Q y w 4 N n 0 m c X V v d D s s J n F 1 b 3 Q 7 U 2 V j d G l v b j E v c 2 V 0 L T E x L 0 N o Y W 5 n Z W Q g V H l w Z S 5 7 Q 0 h B U l 9 I Q i w 4 N 3 0 m c X V v d D s s J n F 1 b 3 Q 7 U 2 V j d G l v b j E v c 2 V 0 L T E x L 0 N o Y W 5 n Z W Q g V H l w Z S 5 7 Q 0 h B U l 9 P V E g s O D h 9 J n F 1 b 3 Q 7 L C Z x d W 9 0 O 1 N l Y 3 R p b 2 4 x L 3 N l d C 0 x M S 9 D a G F u Z 2 V k I F R 5 c G U u e 1 N V Q l 9 J T k R H T l Q s O D l 9 J n F 1 b 3 Q 7 L C Z x d W 9 0 O 1 N l Y 3 R p b 2 4 x L 3 N l d C 0 x M S 9 D a G F u Z 2 V k I F R 5 c G U u e 1 R D S F 9 B T E x P V y w 5 M H 0 m c X V v d D s s J n F 1 b 3 Q 7 U 2 V j d G l v b j E v c 2 V 0 L T E x L 0 N o Y W 5 n Z W Q g V H l w Z S 5 7 V E N I X 1 N V U F A s O T F 9 J n F 1 b 3 Q 7 L C Z x d W 9 0 O 1 N l Y 3 R p b 2 4 x L 3 N l d C 0 x M S 9 D a G F u Z 2 V k I F R 5 c G U u e 0 R F R F 9 P V E g s O T J 9 J n F 1 b 3 Q 7 L C Z x d W 9 0 O 1 N l Y 3 R p b 2 4 x L 3 N l d C 0 x M S 9 D a G F u Z 2 V k I F R 5 c G U u e 0 R F R F 9 U T 1 Q s O T N 9 J n F 1 b 3 Q 7 L C Z x d W 9 0 O 1 N l Y 3 R p b 2 4 x L 3 N l d C 0 x M S 9 D a G F u Z 2 V k I F R 5 c G U u e 0 N B U F 9 N Q 0 F S L D k 0 f S Z x d W 9 0 O y w m c X V v d D t T Z W N 0 a W 9 u M S 9 z Z X Q t M T E v Q 2 h h b m d l Z C B U e X B l L n t D Q V B f T U N B T C w 5 N X 0 m c X V v d D s s J n F 1 b 3 Q 7 U 2 V j d G l v b j E v c 2 V 0 L T E x L 0 N o Y W 5 n Z W Q g V H l w Z S 5 7 Q 0 F Q X 0 N O V F k s O T Z 9 J n F 1 b 3 Q 7 L C Z x d W 9 0 O 1 N l Y 3 R p b 2 4 x L 3 N l d C 0 x M S 9 D a G F u Z 2 V k I F R 5 c G U u e 0 N B U F 9 U S F J E L D k 3 f S Z x d W 9 0 O y w m c X V v d D t T Z W N 0 a W 9 u M S 9 z Z X Q t M T E v Q 2 h h b m d l Z C B U e X B l L n t D Q V B f V E 9 U L D k 4 f S Z x d W 9 0 O y w m c X V v d D t T Z W N 0 a W 9 u M S 9 z Z X Q t M T E v Q 2 h h b m d l Z C B U e X B l L n t O R V R f T U N B U i w 5 O X 0 m c X V v d D s s J n F 1 b 3 Q 7 U 2 V j d G l v b j E v c 2 V 0 L T E x L 0 N o Y W 5 n Z W Q g V H l w Z S 5 7 T k V U X 0 1 D Q V J f T U M s M T A w f S Z x d W 9 0 O y w m c X V v d D t T Z W N 0 a W 9 u M S 9 z Z X Q t M T E v Q 2 h h b m d l Z C B U e X B l L n t O R V R f T U N B T C w x M D F 9 J n F 1 b 3 Q 7 L C Z x d W 9 0 O 1 N l Y 3 R p b 2 4 x L 3 N l d C 0 x M S 9 D a G F u Z 2 V k I F R 5 c G U u e 0 5 F V F 9 N Q 0 F M X 0 1 D L D E w M n 0 m c X V v d D s s J n F 1 b 3 Q 7 U 2 V j d G l v b j E v c 2 V 0 L T E x L 0 N o Y W 5 n Z W Q g V H l w Z S 5 7 T k V U X 0 N O V F k s M T A z f S Z x d W 9 0 O y w m c X V v d D t T Z W N 0 a W 9 u M S 9 z Z X Q t M T E v Q 2 h h b m d l Z C B U e X B l L n t O R V R f Q 0 5 U W V 9 N Q y w x M D R 9 J n F 1 b 3 Q 7 L C Z x d W 9 0 O 1 N l Y 3 R p b 2 4 x L 3 N l d C 0 x M S 9 D a G F u Z 2 V k I F R 5 c G U u e 0 5 F V F 9 U S F J E L D E w N X 0 m c X V v d D s s J n F 1 b 3 Q 7 U 2 V j d G l v b j E v c 2 V 0 L T E x L 0 N o Y W 5 n Z W Q g V H l w Z S 5 7 T k V U X 1 R I U k R f T U M s M T A 2 f S Z x d W 9 0 O y w m c X V v d D t T Z W N 0 a W 9 u M S 9 z Z X Q t M T E v Q 2 h h b m d l Z C B U e X B l L n t O R V R f S U 5 E R 0 5 U L D E w N 3 0 m c X V v d D s s J n F 1 b 3 Q 7 U 2 V j d G l v b j E v c 2 V 0 L T E x L 0 N o Y W 5 n Z W Q g V H l w Z S 5 7 T k V U X 0 9 U S C w x M D h 9 J n F 1 b 3 Q 7 L C Z x d W 9 0 O 1 N l Y 3 R p b 2 4 x L 3 N l d C 0 x M S 9 D a G F u Z 2 V k I F R 5 c G U u e 0 5 F V F 9 U T 1 Q s M T A 5 f S Z x d W 9 0 O y w m c X V v d D t T Z W N 0 a W 9 u M S 9 z Z X Q t M T E v Q 2 h h b m d l Z C B U e X B l L n t P V E h f T 1 B f U k V W L D E x M H 0 m c X V v d D s s J n F 1 b 3 Q 7 U 2 V j d G l v b j E v c 2 V 0 L T E x L 0 N o Y W 5 n Z W Q g V H l w Z S 5 7 V E 9 U X 0 9 Q X 0 V Y U C w x M T F 9 J n F 1 b 3 Q 7 L C Z x d W 9 0 O 1 N l Y 3 R p b 2 4 x L 3 N l d C 0 x M S 9 D a G F u Z 2 V k I F R 5 c G U u e 1 B I W V 9 D T 0 1 Q L D E x M n 0 m c X V v d D s s J n F 1 b 3 Q 7 U 2 V j d G l v b j E v c 2 V 0 L T E x L 0 N o Y W 5 n Z W Q g V H l w Z S 5 7 T k 9 O T 1 B f U k V W L D E x M 3 0 m c X V v d D s s J n F 1 b 3 Q 7 U 2 V j d G l v b j E v c 2 V 0 L T E x L 0 N o Y W 5 n Z W Q g V H l w Z S 5 7 R E l T X 1 B J U F M s M T E 0 f S Z x d W 9 0 O y w m c X V v d D t T Z W N 0 a W 9 u M S 9 z Z X Q t M T E v Q 2 h h b m d l Z C B U e X B l L n t E Q V l f U E l Q U y w x M T V 9 J n F 1 b 3 Q 7 L C Z x d W 9 0 O 1 N l Y 3 R p b 2 4 x L 3 N l d C 0 x M S 9 D a G F u Z 2 V k I F R 5 c G U u e 0 V Y U F 9 Q S V B T L D E x N n 0 m c X V v d D s s J n F 1 b 3 Q 7 U 2 V j d G l v b j E v c 2 V 0 L T E x L 0 N o Y W 5 n Z W Q g V H l w Z S 5 7 R V h Q X 1 B P U F M s M T E 3 f S Z x d W 9 0 O y w m c X V v d D t T Z W N 0 a W 9 u M S 9 z Z X Q t M T E v Q 2 h h b m d l Z C B U e X B l L n t D Q V B f R V h Q L D E x O H 0 m c X V v d D s s J n F 1 b 3 Q 7 U 2 V j d G l v b j E v c 2 V 0 L T E x L 0 N o Y W 5 n Z W Q g V H l w Z S 5 7 R k l Y X 0 F T U 0 V U U y w x M T l 9 J n F 1 b 3 Q 7 L C Z x d W 9 0 O 1 N l Y 3 R p b 2 4 x L 3 N l d C 0 x M S 9 D a G F u Z 2 V k I F R 5 c G U u e 0 R J U 1 B f V F J O R l I s M T I w f S Z x d W 9 0 O y w m c X V v d D t T Z W N 0 a W 9 u M S 9 z Z X Q t M T E v Q 2 h h b m d l Z C B U e X B l L n t E S V N f V E 9 U X 0 N D L D E y M X 0 m c X V v d D s s J n F 1 b 3 Q 7 U 2 V j d G l v b j E v c 2 V 0 L T E x L 0 N o Y W 5 n Z W Q g V H l w Z S 5 7 U E F U X 0 R B W V 9 U T 1 R f Q 0 M s M T I y f S Z x d W 9 0 O y w m c X V v d D t T Z W N 0 a W 9 u M S 9 z Z X Q t M T E v Q 2 h h b m d l Z C B U e X B l L n t U T 1 R f T 1 V U X 1 Z J U 1 9 D Q y w x M j N 9 J n F 1 b 3 Q 7 L C Z x d W 9 0 O 1 N l Y 3 R p b 2 4 x L 3 N l d C 0 x M S 9 D a G F u Z 2 V k I F R 5 c G U u e 0 d S T 1 N f S U 5 Q Q V R f U k V W X 0 N D L D E y N H 0 m c X V v d D s s J n F 1 b 3 Q 7 U 2 V j d G l v b j E v c 2 V 0 L T E x L 0 N o Y W 5 n Z W Q g V H l w Z S 5 7 R 1 J P U 1 9 P V V R Q Q V R f U k V W X 0 N D L D E y N X 0 m c X V v d D s s J n F 1 b 3 Q 7 U 2 V j d G l v b j E v c 2 V 0 L T E x L 0 N o Y W 5 n Z W Q g V H l w Z S 5 7 Q 0 9 O V F J f Q U R K X 0 N D L D E y N n 0 m c X V v d D s s J n F 1 b 3 Q 7 U 2 V j d G l v b j E v c 2 V 0 L T E x L 0 N o Y W 5 n Z W Q g V H l w Z S 5 7 T 1 R I U l 9 E R U R V Q 1 R f Q 0 M s M T I 3 f S Z x d W 9 0 O y w m c X V v d D t T Z W N 0 a W 9 u M S 9 z Z X Q t M T E v Q 2 h h b m d l Z C B U e X B l L n t D Q V B f U F J F T V 9 S R V Z f Q 0 M s M T I 4 f S Z x d W 9 0 O y w m c X V v d D t T Z W N 0 a W 9 u M S 9 z Z X Q t M T E v Q 2 h h b m d l Z C B U e X B l L n t O R V R f U E F U X 1 J F V l 9 D Q y w x M j l 9 J n F 1 b 3 Q 7 L C Z x d W 9 0 O 1 N l Y 3 R p b 2 4 x L 3 N l d C 0 x M S 9 D a G F u Z 2 V k I F R 5 c G U u e 1 F B X 0 Z F R V M s M T M w f S Z x d W 9 0 O y w m c X V v d D t T Z W N 0 a W 9 u M S 9 z Z X Q t M T E v Q 2 h h b m d l Z C B U e X B l L n t R Q V 9 T V V B Q T F 9 Q Q V k s M T M x f S Z x d W 9 0 O y w m c X V v d D t T Z W N 0 a W 9 u M S 9 z Z X Q t M T E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z Z X Q t M T E v Q 2 h h b m d l Z C B U e X B l L n t G Q U N f T k 8 s M H 0 m c X V v d D s s J n F 1 b 3 Q 7 U 2 V j d G l v b j E v c 2 V 0 L T E x L 0 N o Y W 5 n Z W Q g V H l w Z S 5 7 R k F D X 0 5 B T U U s M X 0 m c X V v d D s s J n F 1 b 3 Q 7 U 2 V j d G l v b j E v c 2 V 0 L T E x L 0 N o Y W 5 n Z W Q g V H l w Z S 5 7 W U V B U l 9 R V F I s M n 0 m c X V v d D s s J n F 1 b 3 Q 7 U 2 V j d G l v b j E v c 2 V 0 L T E x L 0 N o Y W 5 n Z W Q g V H l w Z S 5 7 Q k V H X 0 R B V E U s M 3 0 m c X V v d D s s J n F 1 b 3 Q 7 U 2 V j d G l v b j E v c 2 V 0 L T E x L 0 N o Y W 5 n Z W Q g V H l w Z S 5 7 R U 5 E X 0 R B V E U s N H 0 m c X V v d D s s J n F 1 b 3 Q 7 U 2 V j d G l v b j E v c 2 V 0 L T E x L 0 N o Y W 5 n Z W Q g V H l w Z S 5 7 T 1 B f U 1 R B V F V T L D V 9 J n F 1 b 3 Q 7 L C Z x d W 9 0 O 1 N l Y 3 R p b 2 4 x L 3 N l d C 0 x M S 9 D a G F u Z 2 V k I F R 5 c G U u e 0 N P V U 5 U W V 9 O Q U 1 F L D Z 9 J n F 1 b 3 Q 7 L C Z x d W 9 0 O 1 N l Y 3 R p b 2 4 x L 3 N l d C 0 x M S 9 D a G F u Z 2 V k I F R 5 c G U u e 0 h T Q S w 3 f S Z x d W 9 0 O y w m c X V v d D t T Z W N 0 a W 9 u M S 9 z Z X Q t M T E v Q 2 h h b m d l Z C B U e X B l L n t I R l B B L D h 9 J n F 1 b 3 Q 7 L C Z x d W 9 0 O 1 N l Y 3 R p b 2 4 x L 3 N l d C 0 x M S 9 D a G F u Z 2 V k I F R 5 c G U u e 1 R Z U E V f Q 0 5 U U k w s O X 0 m c X V v d D s s J n F 1 b 3 Q 7 U 2 V j d G l v b j E v c 2 V 0 L T E x L 0 N o Y W 5 n Z W Q g V H l w Z S 5 7 V F l Q R V 9 I T 1 N Q L D E w f S Z x d W 9 0 O y w m c X V v d D t T Z W N 0 a W 9 u M S 9 z Z X Q t M T E v Q 2 h h b m d l Z C B U e X B l L n t U R U F D S F 9 S V V J M L D E x f S Z x d W 9 0 O y w m c X V v d D t T Z W N 0 a W 9 u M S 9 z Z X Q t M T E v Q 2 h h b m d l Z C B U e X B l L n t Q S E 9 O R S w x M n 0 m c X V v d D s s J n F 1 b 3 Q 7 U 2 V j d G l v b j E v c 2 V 0 L T E x L 0 N o Y W 5 n Z W Q g V H l w Z S 5 7 Q U R E U k V T U y w x M 3 0 m c X V v d D s s J n F 1 b 3 Q 7 U 2 V j d G l v b j E v c 2 V 0 L T E x L 0 N o Y W 5 n Z W Q g V H l w Z S 5 7 Q 0 l U W S w x N H 0 m c X V v d D s s J n F 1 b 3 Q 7 U 2 V j d G l v b j E v c 2 V 0 L T E x L 0 N o Y W 5 n Z W Q g V H l w Z S 5 7 W k l Q X 0 N P R E U s M T V 9 J n F 1 b 3 Q 7 L C Z x d W 9 0 O 1 N l Y 3 R p b 2 4 x L 3 N l d C 0 x M S 9 D a G F u Z 2 V k I F R 5 c G U u e 0 N F T y w x N n 0 m c X V v d D s s J n F 1 b 3 Q 7 U 2 V j d G l v b j E v c 2 V 0 L T E x L 0 N o Y W 5 n Z W Q g V H l w Z S 5 7 T E l D X 0 J F R F M s M T d 9 J n F 1 b 3 Q 7 L C Z x d W 9 0 O 1 N l Y 3 R p b 2 4 x L 3 N l d C 0 x M S 9 D a G F u Z 2 V k I F R 5 c G U u e 0 F W T F 9 C R U R T L D E 4 f S Z x d W 9 0 O y w m c X V v d D t T Z W N 0 a W 9 u M S 9 z Z X Q t M T E v Q 2 h h b m d l Z C B U e X B l L n t T V E Z f Q k V E U y w x O X 0 m c X V v d D s s J n F 1 b 3 Q 7 U 2 V j d G l v b j E v c 2 V 0 L T E x L 0 N o Y W 5 n Z W Q g V H l w Z S 5 7 R E l T X 0 1 D Q V I s M j B 9 J n F 1 b 3 Q 7 L C Z x d W 9 0 O 1 N l Y 3 R p b 2 4 x L 3 N l d C 0 x M S 9 D a G F u Z 2 V k I F R 5 c G U u e 0 R J U 1 9 N Q 0 F S X 0 1 D L D I x f S Z x d W 9 0 O y w m c X V v d D t T Z W N 0 a W 9 u M S 9 z Z X Q t M T E v Q 2 h h b m d l Z C B U e X B l L n t E S V N f T U N B T C w y M n 0 m c X V v d D s s J n F 1 b 3 Q 7 U 2 V j d G l v b j E v c 2 V 0 L T E x L 0 N o Y W 5 n Z W Q g V H l w Z S 5 7 R E l T X 0 1 D Q U x f T U M s M j N 9 J n F 1 b 3 Q 7 L C Z x d W 9 0 O 1 N l Y 3 R p b 2 4 x L 3 N l d C 0 x M S 9 D a G F u Z 2 V k I F R 5 c G U u e 0 R J U 1 9 D T l R Z L D I 0 f S Z x d W 9 0 O y w m c X V v d D t T Z W N 0 a W 9 u M S 9 z Z X Q t M T E v Q 2 h h b m d l Z C B U e X B l L n t E S V N f Q 0 5 U W V 9 N Q y w y N X 0 m c X V v d D s s J n F 1 b 3 Q 7 U 2 V j d G l v b j E v c 2 V 0 L T E x L 0 N o Y W 5 n Z W Q g V H l w Z S 5 7 R E l T X 1 R I U k Q s M j Z 9 J n F 1 b 3 Q 7 L C Z x d W 9 0 O 1 N l Y 3 R p b 2 4 x L 3 N l d C 0 x M S 9 D a G F u Z 2 V k I F R 5 c G U u e 0 R J U 1 9 U S F J E X 0 1 D L D I 3 f S Z x d W 9 0 O y w m c X V v d D t T Z W N 0 a W 9 u M S 9 z Z X Q t M T E v Q 2 h h b m d l Z C B U e X B l L n t E S V N f S U 5 E R 0 5 U L D I 4 f S Z x d W 9 0 O y w m c X V v d D t T Z W N 0 a W 9 u M S 9 z Z X Q t M T E v Q 2 h h b m d l Z C B U e X B l L n t E S V N f T 1 R I L D I 5 f S Z x d W 9 0 O y w m c X V v d D t T Z W N 0 a W 9 u M S 9 z Z X Q t M T E v Q 2 h h b m d l Z C B U e X B l L n t E S V N f V E 9 U L D M w f S Z x d W 9 0 O y w m c X V v d D t T Z W N 0 a W 9 u M S 9 z Z X Q t M T E v Q 2 h h b m d l Z C B U e X B l L n t E S V N f T F R D L D M x f S Z x d W 9 0 O y w m c X V v d D t T Z W N 0 a W 9 u M S 9 z Z X Q t M T E v Q 2 h h b m d l Z C B U e X B l L n t E Q V l f T U N B U i w z M n 0 m c X V v d D s s J n F 1 b 3 Q 7 U 2 V j d G l v b j E v c 2 V 0 L T E x L 0 N o Y W 5 n Z W Q g V H l w Z S 5 7 R E F Z X 0 1 D Q V J f T U M s M z N 9 J n F 1 b 3 Q 7 L C Z x d W 9 0 O 1 N l Y 3 R p b 2 4 x L 3 N l d C 0 x M S 9 D a G F u Z 2 V k I F R 5 c G U u e 0 R B W V 9 N Q 0 F M L D M 0 f S Z x d W 9 0 O y w m c X V v d D t T Z W N 0 a W 9 u M S 9 z Z X Q t M T E v Q 2 h h b m d l Z C B U e X B l L n t E Q V l f T U N B T F 9 N Q y w z N X 0 m c X V v d D s s J n F 1 b 3 Q 7 U 2 V j d G l v b j E v c 2 V 0 L T E x L 0 N o Y W 5 n Z W Q g V H l w Z S 5 7 R E F Z X 0 N O V F k s M z Z 9 J n F 1 b 3 Q 7 L C Z x d W 9 0 O 1 N l Y 3 R p b 2 4 x L 3 N l d C 0 x M S 9 D a G F u Z 2 V k I F R 5 c G U u e 0 R B W V 9 D T l R Z X 0 1 D L D M 3 f S Z x d W 9 0 O y w m c X V v d D t T Z W N 0 a W 9 u M S 9 z Z X Q t M T E v Q 2 h h b m d l Z C B U e X B l L n t E Q V l f V E h S R C w z O H 0 m c X V v d D s s J n F 1 b 3 Q 7 U 2 V j d G l v b j E v c 2 V 0 L T E x L 0 N o Y W 5 n Z W Q g V H l w Z S 5 7 R E F Z X 1 R I U k R f T U M s M z l 9 J n F 1 b 3 Q 7 L C Z x d W 9 0 O 1 N l Y 3 R p b 2 4 x L 3 N l d C 0 x M S 9 D a G F u Z 2 V k I F R 5 c G U u e 0 R B W V 9 J T k R H T l Q s N D B 9 J n F 1 b 3 Q 7 L C Z x d W 9 0 O 1 N l Y 3 R p b 2 4 x L 3 N l d C 0 x M S 9 D a G F u Z 2 V k I F R 5 c G U u e 0 R B W V 9 P V E g s N D F 9 J n F 1 b 3 Q 7 L C Z x d W 9 0 O 1 N l Y 3 R p b 2 4 x L 3 N l d C 0 x M S 9 D a G F u Z 2 V k I F R 5 c G U u e 0 R B W V 9 U T 1 Q s N D J 9 J n F 1 b 3 Q 7 L C Z x d W 9 0 O 1 N l Y 3 R p b 2 4 x L 3 N l d C 0 x M S 9 D a G F u Z 2 V k I F R 5 c G U u e 0 R B W V 9 M V E M s N D N 9 J n F 1 b 3 Q 7 L C Z x d W 9 0 O 1 N l Y 3 R p b 2 4 x L 3 N l d C 0 x M S 9 D a G F u Z 2 V k I F R 5 c G U u e 1 Z J U 1 9 N Q 0 F S L D Q 0 f S Z x d W 9 0 O y w m c X V v d D t T Z W N 0 a W 9 u M S 9 z Z X Q t M T E v Q 2 h h b m d l Z C B U e X B l L n t W S V N f T U N B U l 9 N Q y w 0 N X 0 m c X V v d D s s J n F 1 b 3 Q 7 U 2 V j d G l v b j E v c 2 V 0 L T E x L 0 N o Y W 5 n Z W Q g V H l w Z S 5 7 V k l T X 0 1 D Q U w s N D Z 9 J n F 1 b 3 Q 7 L C Z x d W 9 0 O 1 N l Y 3 R p b 2 4 x L 3 N l d C 0 x M S 9 D a G F u Z 2 V k I F R 5 c G U u e 1 Z J U 1 9 N Q 0 F M X 0 1 D L D Q 3 f S Z x d W 9 0 O y w m c X V v d D t T Z W N 0 a W 9 u M S 9 z Z X Q t M T E v Q 2 h h b m d l Z C B U e X B l L n t W S V N f Q 0 5 U W S w 0 O H 0 m c X V v d D s s J n F 1 b 3 Q 7 U 2 V j d G l v b j E v c 2 V 0 L T E x L 0 N o Y W 5 n Z W Q g V H l w Z S 5 7 V k l T X 0 N O V F l f T U M s N D l 9 J n F 1 b 3 Q 7 L C Z x d W 9 0 O 1 N l Y 3 R p b 2 4 x L 3 N l d C 0 x M S 9 D a G F u Z 2 V k I F R 5 c G U u e 1 Z J U 1 9 U S F J E L D U w f S Z x d W 9 0 O y w m c X V v d D t T Z W N 0 a W 9 u M S 9 z Z X Q t M T E v Q 2 h h b m d l Z C B U e X B l L n t W S V N f V E h S R F 9 N Q y w 1 M X 0 m c X V v d D s s J n F 1 b 3 Q 7 U 2 V j d G l v b j E v c 2 V 0 L T E x L 0 N o Y W 5 n Z W Q g V H l w Z S 5 7 V k l T X 0 l O R E d O V C w 1 M n 0 m c X V v d D s s J n F 1 b 3 Q 7 U 2 V j d G l v b j E v c 2 V 0 L T E x L 0 N o Y W 5 n Z W Q g V H l w Z S 5 7 V k l T X 0 9 U S C w 1 M 3 0 m c X V v d D s s J n F 1 b 3 Q 7 U 2 V j d G l v b j E v c 2 V 0 L T E x L 0 N o Y W 5 n Z W Q g V H l w Z S 5 7 V k l T X 1 R P V C w 1 N H 0 m c X V v d D s s J n F 1 b 3 Q 7 U 2 V j d G l v b j E v c 2 V 0 L T E x L 0 N o Y W 5 n Z W Q g V H l w Z S 5 7 R 1 J J U F 9 N Q 0 F S L D U 1 f S Z x d W 9 0 O y w m c X V v d D t T Z W N 0 a W 9 u M S 9 z Z X Q t M T E v Q 2 h h b m d l Z C B U e X B l L n t H U k l Q X 0 1 D Q V J f T U M s N T Z 9 J n F 1 b 3 Q 7 L C Z x d W 9 0 O 1 N l Y 3 R p b 2 4 x L 3 N l d C 0 x M S 9 D a G F u Z 2 V k I F R 5 c G U u e 0 d S S V B f T U N B T C w 1 N 3 0 m c X V v d D s s J n F 1 b 3 Q 7 U 2 V j d G l v b j E v c 2 V 0 L T E x L 0 N o Y W 5 n Z W Q g V H l w Z S 5 7 R 1 J J U F 9 N Q 0 F M X 0 1 D L D U 4 f S Z x d W 9 0 O y w m c X V v d D t T Z W N 0 a W 9 u M S 9 z Z X Q t M T E v Q 2 h h b m d l Z C B U e X B l L n t H U k l Q X 0 N O V F k s N T l 9 J n F 1 b 3 Q 7 L C Z x d W 9 0 O 1 N l Y 3 R p b 2 4 x L 3 N l d C 0 x M S 9 D a G F u Z 2 V k I F R 5 c G U u e 0 d S S V B f Q 0 5 U W V 9 N Q y w 2 M H 0 m c X V v d D s s J n F 1 b 3 Q 7 U 2 V j d G l v b j E v c 2 V 0 L T E x L 0 N o Y W 5 n Z W Q g V H l w Z S 5 7 R 1 J J U F 9 U S F J E L D Y x f S Z x d W 9 0 O y w m c X V v d D t T Z W N 0 a W 9 u M S 9 z Z X Q t M T E v Q 2 h h b m d l Z C B U e X B l L n t H U k l Q X 1 R I U k R f T U M s N j J 9 J n F 1 b 3 Q 7 L C Z x d W 9 0 O 1 N l Y 3 R p b 2 4 x L 3 N l d C 0 x M S 9 D a G F u Z 2 V k I F R 5 c G U u e 0 d S S V B f S U 5 E R 0 5 U L D Y z f S Z x d W 9 0 O y w m c X V v d D t T Z W N 0 a W 9 u M S 9 z Z X Q t M T E v Q 2 h h b m d l Z C B U e X B l L n t H U k l Q X 0 9 U S C w 2 N H 0 m c X V v d D s s J n F 1 b 3 Q 7 U 2 V j d G l v b j E v c 2 V 0 L T E x L 0 N o Y W 5 n Z W Q g V H l w Z S 5 7 R 1 J J U F 9 U T 1 Q s N j V 9 J n F 1 b 3 Q 7 L C Z x d W 9 0 O 1 N l Y 3 R p b 2 4 x L 3 N l d C 0 x M S 9 D a G F u Z 2 V k I F R 5 c G U u e 0 d S T 1 B f T U N B U i w 2 N n 0 m c X V v d D s s J n F 1 b 3 Q 7 U 2 V j d G l v b j E v c 2 V 0 L T E x L 0 N o Y W 5 n Z W Q g V H l w Z S 5 7 R 1 J P U F 9 N Q 0 F S X 0 1 D L D Y 3 f S Z x d W 9 0 O y w m c X V v d D t T Z W N 0 a W 9 u M S 9 z Z X Q t M T E v Q 2 h h b m d l Z C B U e X B l L n t H U k 9 Q X 0 1 D Q U w s N j h 9 J n F 1 b 3 Q 7 L C Z x d W 9 0 O 1 N l Y 3 R p b 2 4 x L 3 N l d C 0 x M S 9 D a G F u Z 2 V k I F R 5 c G U u e 0 d S T 1 B f T U N B T F 9 N Q y w 2 O X 0 m c X V v d D s s J n F 1 b 3 Q 7 U 2 V j d G l v b j E v c 2 V 0 L T E x L 0 N o Y W 5 n Z W Q g V H l w Z S 5 7 R 1 J P U F 9 D T l R Z L D c w f S Z x d W 9 0 O y w m c X V v d D t T Z W N 0 a W 9 u M S 9 z Z X Q t M T E v Q 2 h h b m d l Z C B U e X B l L n t H U k 9 Q X 0 N O V F l f T U M s N z F 9 J n F 1 b 3 Q 7 L C Z x d W 9 0 O 1 N l Y 3 R p b 2 4 x L 3 N l d C 0 x M S 9 D a G F u Z 2 V k I F R 5 c G U u e 0 d S T 1 B f V E h S R C w 3 M n 0 m c X V v d D s s J n F 1 b 3 Q 7 U 2 V j d G l v b j E v c 2 V 0 L T E x L 0 N o Y W 5 n Z W Q g V H l w Z S 5 7 R 1 J P U F 9 U S F J E X 0 1 D L D c z f S Z x d W 9 0 O y w m c X V v d D t T Z W N 0 a W 9 u M S 9 z Z X Q t M T E v Q 2 h h b m d l Z C B U e X B l L n t H U k 9 Q X 0 l O R E d O V C w 3 N H 0 m c X V v d D s s J n F 1 b 3 Q 7 U 2 V j d G l v b j E v c 2 V 0 L T E x L 0 N o Y W 5 n Z W Q g V H l w Z S 5 7 R 1 J P U F 9 P V E g s N z V 9 J n F 1 b 3 Q 7 L C Z x d W 9 0 O 1 N l Y 3 R p b 2 4 x L 3 N l d C 0 x M S 9 D a G F u Z 2 V k I F R 5 c G U u e 0 d S T 1 B f V E 9 U L D c 2 f S Z x d W 9 0 O y w m c X V v d D t T Z W N 0 a W 9 u M S 9 z Z X Q t M T E v Q 2 h h b m d l Z C B U e X B l L n t C Q U R f R E V C V C w 3 N 3 0 m c X V v d D s s J n F 1 b 3 Q 7 U 2 V j d G l v b j E v c 2 V 0 L T E x L 0 N o Y W 5 n Z W Q g V H l w Z S 5 7 Q 0 F E S l 9 N Q 0 F S L D c 4 f S Z x d W 9 0 O y w m c X V v d D t T Z W N 0 a W 9 u M S 9 z Z X Q t M T E v Q 2 h h b m d l Z C B U e X B l L n t D Q U R K X 0 1 D Q V J f T U M s N z l 9 J n F 1 b 3 Q 7 L C Z x d W 9 0 O 1 N l Y 3 R p b 2 4 x L 3 N l d C 0 x M S 9 D a G F u Z 2 V k I F R 5 c G U u e 0 N B R E p f T U N B T C w 4 M H 0 m c X V v d D s s J n F 1 b 3 Q 7 U 2 V j d G l v b j E v c 2 V 0 L T E x L 0 N o Y W 5 n Z W Q g V H l w Z S 5 7 Q 0 F E S l 9 N Q 0 F M X 0 1 D L D g x f S Z x d W 9 0 O y w m c X V v d D t T Z W N 0 a W 9 u M S 9 z Z X Q t M T E v Q 2 h h b m d l Z C B U e X B l L n t E S V N Q X z g 1 N S w 4 M n 0 m c X V v d D s s J n F 1 b 3 Q 7 U 2 V j d G l v b j E v c 2 V 0 L T E x L 0 N o Y W 5 n Z W Q g V H l w Z S 5 7 Q 0 F E S l 9 D T l R Z L D g z f S Z x d W 9 0 O y w m c X V v d D t T Z W N 0 a W 9 u M S 9 z Z X Q t M T E v Q 2 h h b m d l Z C B U e X B l L n t D Q U R K X 0 N O V F l f T U M s O D R 9 J n F 1 b 3 Q 7 L C Z x d W 9 0 O 1 N l Y 3 R p b 2 4 x L 3 N l d C 0 x M S 9 D a G F u Z 2 V k I F R 5 c G U u e 0 N B R E p f V E h S R C w 4 N X 0 m c X V v d D s s J n F 1 b 3 Q 7 U 2 V j d G l v b j E v c 2 V 0 L T E x L 0 N o Y W 5 n Z W Q g V H l w Z S 5 7 Q 0 F E S l 9 U S F J E X 0 1 D L D g 2 f S Z x d W 9 0 O y w m c X V v d D t T Z W N 0 a W 9 u M S 9 z Z X Q t M T E v Q 2 h h b m d l Z C B U e X B l L n t D S E F S X 0 h C L D g 3 f S Z x d W 9 0 O y w m c X V v d D t T Z W N 0 a W 9 u M S 9 z Z X Q t M T E v Q 2 h h b m d l Z C B U e X B l L n t D S E F S X 0 9 U S C w 4 O H 0 m c X V v d D s s J n F 1 b 3 Q 7 U 2 V j d G l v b j E v c 2 V 0 L T E x L 0 N o Y W 5 n Z W Q g V H l w Z S 5 7 U 1 V C X 0 l O R E d O V C w 4 O X 0 m c X V v d D s s J n F 1 b 3 Q 7 U 2 V j d G l v b j E v c 2 V 0 L T E x L 0 N o Y W 5 n Z W Q g V H l w Z S 5 7 V E N I X 0 F M T E 9 X L D k w f S Z x d W 9 0 O y w m c X V v d D t T Z W N 0 a W 9 u M S 9 z Z X Q t M T E v Q 2 h h b m d l Z C B U e X B l L n t U Q 0 h f U 1 V Q U C w 5 M X 0 m c X V v d D s s J n F 1 b 3 Q 7 U 2 V j d G l v b j E v c 2 V 0 L T E x L 0 N o Y W 5 n Z W Q g V H l w Z S 5 7 R E V E X 0 9 U S C w 5 M n 0 m c X V v d D s s J n F 1 b 3 Q 7 U 2 V j d G l v b j E v c 2 V 0 L T E x L 0 N o Y W 5 n Z W Q g V H l w Z S 5 7 R E V E X 1 R P V C w 5 M 3 0 m c X V v d D s s J n F 1 b 3 Q 7 U 2 V j d G l v b j E v c 2 V 0 L T E x L 0 N o Y W 5 n Z W Q g V H l w Z S 5 7 Q 0 F Q X 0 1 D Q V I s O T R 9 J n F 1 b 3 Q 7 L C Z x d W 9 0 O 1 N l Y 3 R p b 2 4 x L 3 N l d C 0 x M S 9 D a G F u Z 2 V k I F R 5 c G U u e 0 N B U F 9 N Q 0 F M L D k 1 f S Z x d W 9 0 O y w m c X V v d D t T Z W N 0 a W 9 u M S 9 z Z X Q t M T E v Q 2 h h b m d l Z C B U e X B l L n t D Q V B f Q 0 5 U W S w 5 N n 0 m c X V v d D s s J n F 1 b 3 Q 7 U 2 V j d G l v b j E v c 2 V 0 L T E x L 0 N o Y W 5 n Z W Q g V H l w Z S 5 7 Q 0 F Q X 1 R I U k Q s O T d 9 J n F 1 b 3 Q 7 L C Z x d W 9 0 O 1 N l Y 3 R p b 2 4 x L 3 N l d C 0 x M S 9 D a G F u Z 2 V k I F R 5 c G U u e 0 N B U F 9 U T 1 Q s O T h 9 J n F 1 b 3 Q 7 L C Z x d W 9 0 O 1 N l Y 3 R p b 2 4 x L 3 N l d C 0 x M S 9 D a G F u Z 2 V k I F R 5 c G U u e 0 5 F V F 9 N Q 0 F S L D k 5 f S Z x d W 9 0 O y w m c X V v d D t T Z W N 0 a W 9 u M S 9 z Z X Q t M T E v Q 2 h h b m d l Z C B U e X B l L n t O R V R f T U N B U l 9 N Q y w x M D B 9 J n F 1 b 3 Q 7 L C Z x d W 9 0 O 1 N l Y 3 R p b 2 4 x L 3 N l d C 0 x M S 9 D a G F u Z 2 V k I F R 5 c G U u e 0 5 F V F 9 N Q 0 F M L D E w M X 0 m c X V v d D s s J n F 1 b 3 Q 7 U 2 V j d G l v b j E v c 2 V 0 L T E x L 0 N o Y W 5 n Z W Q g V H l w Z S 5 7 T k V U X 0 1 D Q U x f T U M s M T A y f S Z x d W 9 0 O y w m c X V v d D t T Z W N 0 a W 9 u M S 9 z Z X Q t M T E v Q 2 h h b m d l Z C B U e X B l L n t O R V R f Q 0 5 U W S w x M D N 9 J n F 1 b 3 Q 7 L C Z x d W 9 0 O 1 N l Y 3 R p b 2 4 x L 3 N l d C 0 x M S 9 D a G F u Z 2 V k I F R 5 c G U u e 0 5 F V F 9 D T l R Z X 0 1 D L D E w N H 0 m c X V v d D s s J n F 1 b 3 Q 7 U 2 V j d G l v b j E v c 2 V 0 L T E x L 0 N o Y W 5 n Z W Q g V H l w Z S 5 7 T k V U X 1 R I U k Q s M T A 1 f S Z x d W 9 0 O y w m c X V v d D t T Z W N 0 a W 9 u M S 9 z Z X Q t M T E v Q 2 h h b m d l Z C B U e X B l L n t O R V R f V E h S R F 9 N Q y w x M D Z 9 J n F 1 b 3 Q 7 L C Z x d W 9 0 O 1 N l Y 3 R p b 2 4 x L 3 N l d C 0 x M S 9 D a G F u Z 2 V k I F R 5 c G U u e 0 5 F V F 9 J T k R H T l Q s M T A 3 f S Z x d W 9 0 O y w m c X V v d D t T Z W N 0 a W 9 u M S 9 z Z X Q t M T E v Q 2 h h b m d l Z C B U e X B l L n t O R V R f T 1 R I L D E w O H 0 m c X V v d D s s J n F 1 b 3 Q 7 U 2 V j d G l v b j E v c 2 V 0 L T E x L 0 N o Y W 5 n Z W Q g V H l w Z S 5 7 T k V U X 1 R P V C w x M D l 9 J n F 1 b 3 Q 7 L C Z x d W 9 0 O 1 N l Y 3 R p b 2 4 x L 3 N l d C 0 x M S 9 D a G F u Z 2 V k I F R 5 c G U u e 0 9 U S F 9 P U F 9 S R V Y s M T E w f S Z x d W 9 0 O y w m c X V v d D t T Z W N 0 a W 9 u M S 9 z Z X Q t M T E v Q 2 h h b m d l Z C B U e X B l L n t U T 1 R f T 1 B f R V h Q L D E x M X 0 m c X V v d D s s J n F 1 b 3 Q 7 U 2 V j d G l v b j E v c 2 V 0 L T E x L 0 N o Y W 5 n Z W Q g V H l w Z S 5 7 U E h Z X 0 N P T V A s M T E y f S Z x d W 9 0 O y w m c X V v d D t T Z W N 0 a W 9 u M S 9 z Z X Q t M T E v Q 2 h h b m d l Z C B U e X B l L n t O T 0 5 P U F 9 S R V Y s M T E z f S Z x d W 9 0 O y w m c X V v d D t T Z W N 0 a W 9 u M S 9 z Z X Q t M T E v Q 2 h h b m d l Z C B U e X B l L n t E S V N f U E l Q U y w x M T R 9 J n F 1 b 3 Q 7 L C Z x d W 9 0 O 1 N l Y 3 R p b 2 4 x L 3 N l d C 0 x M S 9 D a G F u Z 2 V k I F R 5 c G U u e 0 R B W V 9 Q S V B T L D E x N X 0 m c X V v d D s s J n F 1 b 3 Q 7 U 2 V j d G l v b j E v c 2 V 0 L T E x L 0 N o Y W 5 n Z W Q g V H l w Z S 5 7 R V h Q X 1 B J U F M s M T E 2 f S Z x d W 9 0 O y w m c X V v d D t T Z W N 0 a W 9 u M S 9 z Z X Q t M T E v Q 2 h h b m d l Z C B U e X B l L n t F W F B f U E 9 Q U y w x M T d 9 J n F 1 b 3 Q 7 L C Z x d W 9 0 O 1 N l Y 3 R p b 2 4 x L 3 N l d C 0 x M S 9 D a G F u Z 2 V k I F R 5 c G U u e 0 N B U F 9 F W F A s M T E 4 f S Z x d W 9 0 O y w m c X V v d D t T Z W N 0 a W 9 u M S 9 z Z X Q t M T E v Q 2 h h b m d l Z C B U e X B l L n t G S V h f Q V N T R V R T L D E x O X 0 m c X V v d D s s J n F 1 b 3 Q 7 U 2 V j d G l v b j E v c 2 V 0 L T E x L 0 N o Y W 5 n Z W Q g V H l w Z S 5 7 R E l T U F 9 U U k 5 G U i w x M j B 9 J n F 1 b 3 Q 7 L C Z x d W 9 0 O 1 N l Y 3 R p b 2 4 x L 3 N l d C 0 x M S 9 D a G F u Z 2 V k I F R 5 c G U u e 0 R J U 1 9 U T 1 R f Q 0 M s M T I x f S Z x d W 9 0 O y w m c X V v d D t T Z W N 0 a W 9 u M S 9 z Z X Q t M T E v Q 2 h h b m d l Z C B U e X B l L n t Q Q V R f R E F Z X 1 R P V F 9 D Q y w x M j J 9 J n F 1 b 3 Q 7 L C Z x d W 9 0 O 1 N l Y 3 R p b 2 4 x L 3 N l d C 0 x M S 9 D a G F u Z 2 V k I F R 5 c G U u e 1 R P V F 9 P V V R f V k l T X 0 N D L D E y M 3 0 m c X V v d D s s J n F 1 b 3 Q 7 U 2 V j d G l v b j E v c 2 V 0 L T E x L 0 N o Y W 5 n Z W Q g V H l w Z S 5 7 R 1 J P U 1 9 J T l B B V F 9 S R V Z f Q 0 M s M T I 0 f S Z x d W 9 0 O y w m c X V v d D t T Z W N 0 a W 9 u M S 9 z Z X Q t M T E v Q 2 h h b m d l Z C B U e X B l L n t H U k 9 T X 0 9 V V F B B V F 9 S R V Z f Q 0 M s M T I 1 f S Z x d W 9 0 O y w m c X V v d D t T Z W N 0 a W 9 u M S 9 z Z X Q t M T E v Q 2 h h b m d l Z C B U e X B l L n t D T 0 5 U U l 9 B R E p f Q 0 M s M T I 2 f S Z x d W 9 0 O y w m c X V v d D t T Z W N 0 a W 9 u M S 9 z Z X Q t M T E v Q 2 h h b m d l Z C B U e X B l L n t P V E h S X 0 R F R F V D V F 9 D Q y w x M j d 9 J n F 1 b 3 Q 7 L C Z x d W 9 0 O 1 N l Y 3 R p b 2 4 x L 3 N l d C 0 x M S 9 D a G F u Z 2 V k I F R 5 c G U u e 0 N B U F 9 Q U k V N X 1 J F V l 9 D Q y w x M j h 9 J n F 1 b 3 Q 7 L C Z x d W 9 0 O 1 N l Y 3 R p b 2 4 x L 3 N l d C 0 x M S 9 D a G F u Z 2 V k I F R 5 c G U u e 0 5 F V F 9 Q Q V R f U k V W X 0 N D L D E y O X 0 m c X V v d D s s J n F 1 b 3 Q 7 U 2 V j d G l v b j E v c 2 V 0 L T E x L 0 N o Y W 5 n Z W Q g V H l w Z S 5 7 U U F f R k V F U y w x M z B 9 J n F 1 b 3 Q 7 L C Z x d W 9 0 O 1 N l Y 3 R p b 2 4 x L 3 N l d C 0 x M S 9 D a G F u Z 2 V k I F R 5 c G U u e 1 F B X 1 N V U F B M X 1 B B W S w x M z F 9 J n F 1 b 3 Q 7 L C Z x d W 9 0 O 1 N l Y 3 R p b 2 4 x L 3 N l d C 0 x M S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L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N D o 0 O C 4 2 N T k 4 M z U 0 W i I g L z 4 8 R W 5 0 c n k g V H l w Z T 0 i R m l s b E N v b H V t b l R 5 c G V z I i B W Y W x 1 Z T 0 i c 0 F 3 W U R D U V l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L T E z L 0 N o Y W 5 n Z W Q g V H l w Z S 5 7 R k F D X 0 5 P L D B 9 J n F 1 b 3 Q 7 L C Z x d W 9 0 O 1 N l Y 3 R p b 2 4 x L 3 N l d C 0 x M y 9 D a G F u Z 2 V k I F R 5 c G U u e 0 Z B Q 1 9 O Q U 1 F L D F 9 J n F 1 b 3 Q 7 L C Z x d W 9 0 O 1 N l Y 3 R p b 2 4 x L 3 N l d C 0 x M y 9 D a G F u Z 2 V k I F R 5 c G U u e 1 l F Q V J f U V R S L D J 9 J n F 1 b 3 Q 7 L C Z x d W 9 0 O 1 N l Y 3 R p b 2 4 x L 3 N l d C 0 x M y 9 D a G F u Z 2 V k I F R 5 c G U u e 0 J F R 1 9 E Q V R F L D N 9 J n F 1 b 3 Q 7 L C Z x d W 9 0 O 1 N l Y 3 R p b 2 4 x L 3 N l d C 0 x M y 9 D a G F u Z 2 V k I F R 5 c G U u e 0 V O R F 9 E Q V R F L D R 9 J n F 1 b 3 Q 7 L C Z x d W 9 0 O 1 N l Y 3 R p b 2 4 x L 3 N l d C 0 x M y 9 D a G F u Z 2 V k I F R 5 c G U u e 0 9 Q X 1 N U Q V R V U y w 1 f S Z x d W 9 0 O y w m c X V v d D t T Z W N 0 a W 9 u M S 9 z Z X Q t M T M v Q 2 h h b m d l Z C B U e X B l L n t D T 1 V O V F l f T k F N R S w 2 f S Z x d W 9 0 O y w m c X V v d D t T Z W N 0 a W 9 u M S 9 z Z X Q t M T M v Q 2 h h b m d l Z C B U e X B l L n t I U 0 E s N 3 0 m c X V v d D s s J n F 1 b 3 Q 7 U 2 V j d G l v b j E v c 2 V 0 L T E z L 0 N o Y W 5 n Z W Q g V H l w Z S 5 7 S E Z Q Q S w 4 f S Z x d W 9 0 O y w m c X V v d D t T Z W N 0 a W 9 u M S 9 z Z X Q t M T M v Q 2 h h b m d l Z C B U e X B l L n t U W V B F X 0 N O V F J M L D l 9 J n F 1 b 3 Q 7 L C Z x d W 9 0 O 1 N l Y 3 R p b 2 4 x L 3 N l d C 0 x M y 9 D a G F u Z 2 V k I F R 5 c G U u e 1 R Z U E V f S E 9 T U C w x M H 0 m c X V v d D s s J n F 1 b 3 Q 7 U 2 V j d G l v b j E v c 2 V 0 L T E z L 0 N o Y W 5 n Z W Q g V H l w Z S 5 7 V E V B Q 0 h f U l V S T C w x M X 0 m c X V v d D s s J n F 1 b 3 Q 7 U 2 V j d G l v b j E v c 2 V 0 L T E z L 0 N o Y W 5 n Z W Q g V H l w Z S 5 7 U E h P T k U s M T J 9 J n F 1 b 3 Q 7 L C Z x d W 9 0 O 1 N l Y 3 R p b 2 4 x L 3 N l d C 0 x M y 9 D a G F u Z 2 V k I F R 5 c G U u e 0 F E R F J F U 1 M s M T N 9 J n F 1 b 3 Q 7 L C Z x d W 9 0 O 1 N l Y 3 R p b 2 4 x L 3 N l d C 0 x M y 9 D a G F u Z 2 V k I F R 5 c G U u e 0 N J V F k s M T R 9 J n F 1 b 3 Q 7 L C Z x d W 9 0 O 1 N l Y 3 R p b 2 4 x L 3 N l d C 0 x M y 9 D a G F u Z 2 V k I F R 5 c G U u e 1 p J U F 9 D T 0 R F L D E 1 f S Z x d W 9 0 O y w m c X V v d D t T Z W N 0 a W 9 u M S 9 z Z X Q t M T M v Q 2 h h b m d l Z C B U e X B l L n t D R U 8 s M T Z 9 J n F 1 b 3 Q 7 L C Z x d W 9 0 O 1 N l Y 3 R p b 2 4 x L 3 N l d C 0 x M y 9 D a G F u Z 2 V k I F R 5 c G U u e 0 x J Q 1 9 C R U R T L D E 3 f S Z x d W 9 0 O y w m c X V v d D t T Z W N 0 a W 9 u M S 9 z Z X Q t M T M v Q 2 h h b m d l Z C B U e X B l L n t B V k x f Q k V E U y w x O H 0 m c X V v d D s s J n F 1 b 3 Q 7 U 2 V j d G l v b j E v c 2 V 0 L T E z L 0 N o Y W 5 n Z W Q g V H l w Z S 5 7 U 1 R G X 0 J F R F M s M T l 9 J n F 1 b 3 Q 7 L C Z x d W 9 0 O 1 N l Y 3 R p b 2 4 x L 3 N l d C 0 x M y 9 D a G F u Z 2 V k I F R 5 c G U u e 0 R J U 1 9 N Q 0 F S L D I w f S Z x d W 9 0 O y w m c X V v d D t T Z W N 0 a W 9 u M S 9 z Z X Q t M T M v Q 2 h h b m d l Z C B U e X B l L n t E S V N f T U N B U l 9 N Q y w y M X 0 m c X V v d D s s J n F 1 b 3 Q 7 U 2 V j d G l v b j E v c 2 V 0 L T E z L 0 N o Y W 5 n Z W Q g V H l w Z S 5 7 R E l T X 0 1 D Q U w s M j J 9 J n F 1 b 3 Q 7 L C Z x d W 9 0 O 1 N l Y 3 R p b 2 4 x L 3 N l d C 0 x M y 9 D a G F u Z 2 V k I F R 5 c G U u e 0 R J U 1 9 N Q 0 F M X 0 1 D L D I z f S Z x d W 9 0 O y w m c X V v d D t T Z W N 0 a W 9 u M S 9 z Z X Q t M T M v Q 2 h h b m d l Z C B U e X B l L n t E S V N f Q 0 5 U W S w y N H 0 m c X V v d D s s J n F 1 b 3 Q 7 U 2 V j d G l v b j E v c 2 V 0 L T E z L 0 N o Y W 5 n Z W Q g V H l w Z S 5 7 R E l T X 0 N O V F l f T U M s M j V 9 J n F 1 b 3 Q 7 L C Z x d W 9 0 O 1 N l Y 3 R p b 2 4 x L 3 N l d C 0 x M y 9 D a G F u Z 2 V k I F R 5 c G U u e 0 R J U 1 9 U S F J E L D I 2 f S Z x d W 9 0 O y w m c X V v d D t T Z W N 0 a W 9 u M S 9 z Z X Q t M T M v Q 2 h h b m d l Z C B U e X B l L n t E S V N f V E h S R F 9 N Q y w y N 3 0 m c X V v d D s s J n F 1 b 3 Q 7 U 2 V j d G l v b j E v c 2 V 0 L T E z L 0 N o Y W 5 n Z W Q g V H l w Z S 5 7 R E l T X 0 l O R E d O V C w y O H 0 m c X V v d D s s J n F 1 b 3 Q 7 U 2 V j d G l v b j E v c 2 V 0 L T E z L 0 N o Y W 5 n Z W Q g V H l w Z S 5 7 R E l T X 0 9 U S C w y O X 0 m c X V v d D s s J n F 1 b 3 Q 7 U 2 V j d G l v b j E v c 2 V 0 L T E z L 0 N o Y W 5 n Z W Q g V H l w Z S 5 7 R E l T X 1 R P V C w z M H 0 m c X V v d D s s J n F 1 b 3 Q 7 U 2 V j d G l v b j E v c 2 V 0 L T E z L 0 N o Y W 5 n Z W Q g V H l w Z S 5 7 R E l T X 0 x U Q y w z M X 0 m c X V v d D s s J n F 1 b 3 Q 7 U 2 V j d G l v b j E v c 2 V 0 L T E z L 0 N o Y W 5 n Z W Q g V H l w Z S 5 7 R E F Z X 0 1 D Q V I s M z J 9 J n F 1 b 3 Q 7 L C Z x d W 9 0 O 1 N l Y 3 R p b 2 4 x L 3 N l d C 0 x M y 9 D a G F u Z 2 V k I F R 5 c G U u e 0 R B W V 9 N Q 0 F S X 0 1 D L D M z f S Z x d W 9 0 O y w m c X V v d D t T Z W N 0 a W 9 u M S 9 z Z X Q t M T M v Q 2 h h b m d l Z C B U e X B l L n t E Q V l f T U N B T C w z N H 0 m c X V v d D s s J n F 1 b 3 Q 7 U 2 V j d G l v b j E v c 2 V 0 L T E z L 0 N o Y W 5 n Z W Q g V H l w Z S 5 7 R E F Z X 0 1 D Q U x f T U M s M z V 9 J n F 1 b 3 Q 7 L C Z x d W 9 0 O 1 N l Y 3 R p b 2 4 x L 3 N l d C 0 x M y 9 D a G F u Z 2 V k I F R 5 c G U u e 0 R B W V 9 D T l R Z L D M 2 f S Z x d W 9 0 O y w m c X V v d D t T Z W N 0 a W 9 u M S 9 z Z X Q t M T M v Q 2 h h b m d l Z C B U e X B l L n t E Q V l f Q 0 5 U W V 9 N Q y w z N 3 0 m c X V v d D s s J n F 1 b 3 Q 7 U 2 V j d G l v b j E v c 2 V 0 L T E z L 0 N o Y W 5 n Z W Q g V H l w Z S 5 7 R E F Z X 1 R I U k Q s M z h 9 J n F 1 b 3 Q 7 L C Z x d W 9 0 O 1 N l Y 3 R p b 2 4 x L 3 N l d C 0 x M y 9 D a G F u Z 2 V k I F R 5 c G U u e 0 R B W V 9 U S F J E X 0 1 D L D M 5 f S Z x d W 9 0 O y w m c X V v d D t T Z W N 0 a W 9 u M S 9 z Z X Q t M T M v Q 2 h h b m d l Z C B U e X B l L n t E Q V l f S U 5 E R 0 5 U L D Q w f S Z x d W 9 0 O y w m c X V v d D t T Z W N 0 a W 9 u M S 9 z Z X Q t M T M v Q 2 h h b m d l Z C B U e X B l L n t E Q V l f T 1 R I L D Q x f S Z x d W 9 0 O y w m c X V v d D t T Z W N 0 a W 9 u M S 9 z Z X Q t M T M v Q 2 h h b m d l Z C B U e X B l L n t E Q V l f V E 9 U L D Q y f S Z x d W 9 0 O y w m c X V v d D t T Z W N 0 a W 9 u M S 9 z Z X Q t M T M v Q 2 h h b m d l Z C B U e X B l L n t E Q V l f T F R D L D Q z f S Z x d W 9 0 O y w m c X V v d D t T Z W N 0 a W 9 u M S 9 z Z X Q t M T M v Q 2 h h b m d l Z C B U e X B l L n t W S V N f T U N B U i w 0 N H 0 m c X V v d D s s J n F 1 b 3 Q 7 U 2 V j d G l v b j E v c 2 V 0 L T E z L 0 N o Y W 5 n Z W Q g V H l w Z S 5 7 V k l T X 0 1 D Q V J f T U M s N D V 9 J n F 1 b 3 Q 7 L C Z x d W 9 0 O 1 N l Y 3 R p b 2 4 x L 3 N l d C 0 x M y 9 D a G F u Z 2 V k I F R 5 c G U u e 1 Z J U 1 9 N Q 0 F M L D Q 2 f S Z x d W 9 0 O y w m c X V v d D t T Z W N 0 a W 9 u M S 9 z Z X Q t M T M v Q 2 h h b m d l Z C B U e X B l L n t W S V N f T U N B T F 9 N Q y w 0 N 3 0 m c X V v d D s s J n F 1 b 3 Q 7 U 2 V j d G l v b j E v c 2 V 0 L T E z L 0 N o Y W 5 n Z W Q g V H l w Z S 5 7 V k l T X 0 N O V F k s N D h 9 J n F 1 b 3 Q 7 L C Z x d W 9 0 O 1 N l Y 3 R p b 2 4 x L 3 N l d C 0 x M y 9 D a G F u Z 2 V k I F R 5 c G U u e 1 Z J U 1 9 D T l R Z X 0 1 D L D Q 5 f S Z x d W 9 0 O y w m c X V v d D t T Z W N 0 a W 9 u M S 9 z Z X Q t M T M v Q 2 h h b m d l Z C B U e X B l L n t W S V N f V E h S R C w 1 M H 0 m c X V v d D s s J n F 1 b 3 Q 7 U 2 V j d G l v b j E v c 2 V 0 L T E z L 0 N o Y W 5 n Z W Q g V H l w Z S 5 7 V k l T X 1 R I U k R f T U M s N T F 9 J n F 1 b 3 Q 7 L C Z x d W 9 0 O 1 N l Y 3 R p b 2 4 x L 3 N l d C 0 x M y 9 D a G F u Z 2 V k I F R 5 c G U u e 1 Z J U 1 9 J T k R H T l Q s N T J 9 J n F 1 b 3 Q 7 L C Z x d W 9 0 O 1 N l Y 3 R p b 2 4 x L 3 N l d C 0 x M y 9 D a G F u Z 2 V k I F R 5 c G U u e 1 Z J U 1 9 P V E g s N T N 9 J n F 1 b 3 Q 7 L C Z x d W 9 0 O 1 N l Y 3 R p b 2 4 x L 3 N l d C 0 x M y 9 D a G F u Z 2 V k I F R 5 c G U u e 1 Z J U 1 9 U T 1 Q s N T R 9 J n F 1 b 3 Q 7 L C Z x d W 9 0 O 1 N l Y 3 R p b 2 4 x L 3 N l d C 0 x M y 9 D a G F u Z 2 V k I F R 5 c G U u e 0 d S S V B f T U N B U i w 1 N X 0 m c X V v d D s s J n F 1 b 3 Q 7 U 2 V j d G l v b j E v c 2 V 0 L T E z L 0 N o Y W 5 n Z W Q g V H l w Z S 5 7 R 1 J J U F 9 N Q 0 F S X 0 1 D L D U 2 f S Z x d W 9 0 O y w m c X V v d D t T Z W N 0 a W 9 u M S 9 z Z X Q t M T M v Q 2 h h b m d l Z C B U e X B l L n t H U k l Q X 0 1 D Q U w s N T d 9 J n F 1 b 3 Q 7 L C Z x d W 9 0 O 1 N l Y 3 R p b 2 4 x L 3 N l d C 0 x M y 9 D a G F u Z 2 V k I F R 5 c G U u e 0 d S S V B f T U N B T F 9 N Q y w 1 O H 0 m c X V v d D s s J n F 1 b 3 Q 7 U 2 V j d G l v b j E v c 2 V 0 L T E z L 0 N o Y W 5 n Z W Q g V H l w Z S 5 7 R 1 J J U F 9 D T l R Z L D U 5 f S Z x d W 9 0 O y w m c X V v d D t T Z W N 0 a W 9 u M S 9 z Z X Q t M T M v Q 2 h h b m d l Z C B U e X B l L n t H U k l Q X 0 N O V F l f T U M s N j B 9 J n F 1 b 3 Q 7 L C Z x d W 9 0 O 1 N l Y 3 R p b 2 4 x L 3 N l d C 0 x M y 9 D a G F u Z 2 V k I F R 5 c G U u e 0 d S S V B f V E h S R C w 2 M X 0 m c X V v d D s s J n F 1 b 3 Q 7 U 2 V j d G l v b j E v c 2 V 0 L T E z L 0 N o Y W 5 n Z W Q g V H l w Z S 5 7 R 1 J J U F 9 U S F J E X 0 1 D L D Y y f S Z x d W 9 0 O y w m c X V v d D t T Z W N 0 a W 9 u M S 9 z Z X Q t M T M v Q 2 h h b m d l Z C B U e X B l L n t H U k l Q X 0 l O R E d O V C w 2 M 3 0 m c X V v d D s s J n F 1 b 3 Q 7 U 2 V j d G l v b j E v c 2 V 0 L T E z L 0 N o Y W 5 n Z W Q g V H l w Z S 5 7 R 1 J J U F 9 P V E g s N j R 9 J n F 1 b 3 Q 7 L C Z x d W 9 0 O 1 N l Y 3 R p b 2 4 x L 3 N l d C 0 x M y 9 D a G F u Z 2 V k I F R 5 c G U u e 0 d S S V B f V E 9 U L D Y 1 f S Z x d W 9 0 O y w m c X V v d D t T Z W N 0 a W 9 u M S 9 z Z X Q t M T M v Q 2 h h b m d l Z C B U e X B l L n t H U k 9 Q X 0 1 D Q V I s N j Z 9 J n F 1 b 3 Q 7 L C Z x d W 9 0 O 1 N l Y 3 R p b 2 4 x L 3 N l d C 0 x M y 9 D a G F u Z 2 V k I F R 5 c G U u e 0 d S T 1 B f T U N B U l 9 N Q y w 2 N 3 0 m c X V v d D s s J n F 1 b 3 Q 7 U 2 V j d G l v b j E v c 2 V 0 L T E z L 0 N o Y W 5 n Z W Q g V H l w Z S 5 7 R 1 J P U F 9 N Q 0 F M L D Y 4 f S Z x d W 9 0 O y w m c X V v d D t T Z W N 0 a W 9 u M S 9 z Z X Q t M T M v Q 2 h h b m d l Z C B U e X B l L n t H U k 9 Q X 0 1 D Q U x f T U M s N j l 9 J n F 1 b 3 Q 7 L C Z x d W 9 0 O 1 N l Y 3 R p b 2 4 x L 3 N l d C 0 x M y 9 D a G F u Z 2 V k I F R 5 c G U u e 0 d S T 1 B f Q 0 5 U W S w 3 M H 0 m c X V v d D s s J n F 1 b 3 Q 7 U 2 V j d G l v b j E v c 2 V 0 L T E z L 0 N o Y W 5 n Z W Q g V H l w Z S 5 7 R 1 J P U F 9 D T l R Z X 0 1 D L D c x f S Z x d W 9 0 O y w m c X V v d D t T Z W N 0 a W 9 u M S 9 z Z X Q t M T M v Q 2 h h b m d l Z C B U e X B l L n t H U k 9 Q X 1 R I U k Q s N z J 9 J n F 1 b 3 Q 7 L C Z x d W 9 0 O 1 N l Y 3 R p b 2 4 x L 3 N l d C 0 x M y 9 D a G F u Z 2 V k I F R 5 c G U u e 0 d S T 1 B f V E h S R F 9 N Q y w 3 M 3 0 m c X V v d D s s J n F 1 b 3 Q 7 U 2 V j d G l v b j E v c 2 V 0 L T E z L 0 N o Y W 5 n Z W Q g V H l w Z S 5 7 R 1 J P U F 9 J T k R H T l Q s N z R 9 J n F 1 b 3 Q 7 L C Z x d W 9 0 O 1 N l Y 3 R p b 2 4 x L 3 N l d C 0 x M y 9 D a G F u Z 2 V k I F R 5 c G U u e 0 d S T 1 B f T 1 R I L D c 1 f S Z x d W 9 0 O y w m c X V v d D t T Z W N 0 a W 9 u M S 9 z Z X Q t M T M v Q 2 h h b m d l Z C B U e X B l L n t H U k 9 Q X 1 R P V C w 3 N n 0 m c X V v d D s s J n F 1 b 3 Q 7 U 2 V j d G l v b j E v c 2 V 0 L T E z L 0 N o Y W 5 n Z W Q g V H l w Z S 5 7 Q k F E X 0 R F Q l Q s N z d 9 J n F 1 b 3 Q 7 L C Z x d W 9 0 O 1 N l Y 3 R p b 2 4 x L 3 N l d C 0 x M y 9 D a G F u Z 2 V k I F R 5 c G U u e 0 N B R E p f T U N B U i w 3 O H 0 m c X V v d D s s J n F 1 b 3 Q 7 U 2 V j d G l v b j E v c 2 V 0 L T E z L 0 N o Y W 5 n Z W Q g V H l w Z S 5 7 Q 0 F E S l 9 N Q 0 F S X 0 1 D L D c 5 f S Z x d W 9 0 O y w m c X V v d D t T Z W N 0 a W 9 u M S 9 z Z X Q t M T M v Q 2 h h b m d l Z C B U e X B l L n t D Q U R K X 0 1 D Q U w s O D B 9 J n F 1 b 3 Q 7 L C Z x d W 9 0 O 1 N l Y 3 R p b 2 4 x L 3 N l d C 0 x M y 9 D a G F u Z 2 V k I F R 5 c G U u e 0 N B R E p f T U N B T F 9 N Q y w 4 M X 0 m c X V v d D s s J n F 1 b 3 Q 7 U 2 V j d G l v b j E v c 2 V 0 L T E z L 0 N o Y W 5 n Z W Q g V H l w Z S 5 7 R E l T U F 8 4 N T U s O D J 9 J n F 1 b 3 Q 7 L C Z x d W 9 0 O 1 N l Y 3 R p b 2 4 x L 3 N l d C 0 x M y 9 D a G F u Z 2 V k I F R 5 c G U u e 0 N B R E p f Q 0 5 U W S w 4 M 3 0 m c X V v d D s s J n F 1 b 3 Q 7 U 2 V j d G l v b j E v c 2 V 0 L T E z L 0 N o Y W 5 n Z W Q g V H l w Z S 5 7 Q 0 F E S l 9 D T l R Z X 0 1 D L D g 0 f S Z x d W 9 0 O y w m c X V v d D t T Z W N 0 a W 9 u M S 9 z Z X Q t M T M v Q 2 h h b m d l Z C B U e X B l L n t D Q U R K X 1 R I U k Q s O D V 9 J n F 1 b 3 Q 7 L C Z x d W 9 0 O 1 N l Y 3 R p b 2 4 x L 3 N l d C 0 x M y 9 D a G F u Z 2 V k I F R 5 c G U u e 0 N B R E p f V E h S R F 9 N Q y w 4 N n 0 m c X V v d D s s J n F 1 b 3 Q 7 U 2 V j d G l v b j E v c 2 V 0 L T E z L 0 N o Y W 5 n Z W Q g V H l w Z S 5 7 Q 0 h B U l 9 I Q i w 4 N 3 0 m c X V v d D s s J n F 1 b 3 Q 7 U 2 V j d G l v b j E v c 2 V 0 L T E z L 0 N o Y W 5 n Z W Q g V H l w Z S 5 7 Q 0 h B U l 9 P V E g s O D h 9 J n F 1 b 3 Q 7 L C Z x d W 9 0 O 1 N l Y 3 R p b 2 4 x L 3 N l d C 0 x M y 9 D a G F u Z 2 V k I F R 5 c G U u e 1 N V Q l 9 J T k R H T l Q s O D l 9 J n F 1 b 3 Q 7 L C Z x d W 9 0 O 1 N l Y 3 R p b 2 4 x L 3 N l d C 0 x M y 9 D a G F u Z 2 V k I F R 5 c G U u e 1 R D S F 9 B T E x P V y w 5 M H 0 m c X V v d D s s J n F 1 b 3 Q 7 U 2 V j d G l v b j E v c 2 V 0 L T E z L 0 N o Y W 5 n Z W Q g V H l w Z S 5 7 V E N I X 1 N V U F A s O T F 9 J n F 1 b 3 Q 7 L C Z x d W 9 0 O 1 N l Y 3 R p b 2 4 x L 3 N l d C 0 x M y 9 D a G F u Z 2 V k I F R 5 c G U u e 0 R F R F 9 P V E g s O T J 9 J n F 1 b 3 Q 7 L C Z x d W 9 0 O 1 N l Y 3 R p b 2 4 x L 3 N l d C 0 x M y 9 D a G F u Z 2 V k I F R 5 c G U u e 0 R F R F 9 U T 1 Q s O T N 9 J n F 1 b 3 Q 7 L C Z x d W 9 0 O 1 N l Y 3 R p b 2 4 x L 3 N l d C 0 x M y 9 D a G F u Z 2 V k I F R 5 c G U u e 0 N B U F 9 N Q 0 F S L D k 0 f S Z x d W 9 0 O y w m c X V v d D t T Z W N 0 a W 9 u M S 9 z Z X Q t M T M v Q 2 h h b m d l Z C B U e X B l L n t D Q V B f T U N B T C w 5 N X 0 m c X V v d D s s J n F 1 b 3 Q 7 U 2 V j d G l v b j E v c 2 V 0 L T E z L 0 N o Y W 5 n Z W Q g V H l w Z S 5 7 Q 0 F Q X 0 N O V F k s O T Z 9 J n F 1 b 3 Q 7 L C Z x d W 9 0 O 1 N l Y 3 R p b 2 4 x L 3 N l d C 0 x M y 9 D a G F u Z 2 V k I F R 5 c G U u e 0 N B U F 9 U S F J E L D k 3 f S Z x d W 9 0 O y w m c X V v d D t T Z W N 0 a W 9 u M S 9 z Z X Q t M T M v Q 2 h h b m d l Z C B U e X B l L n t D Q V B f V E 9 U L D k 4 f S Z x d W 9 0 O y w m c X V v d D t T Z W N 0 a W 9 u M S 9 z Z X Q t M T M v Q 2 h h b m d l Z C B U e X B l L n t O R V R f T U N B U i w 5 O X 0 m c X V v d D s s J n F 1 b 3 Q 7 U 2 V j d G l v b j E v c 2 V 0 L T E z L 0 N o Y W 5 n Z W Q g V H l w Z S 5 7 T k V U X 0 1 D Q V J f T U M s M T A w f S Z x d W 9 0 O y w m c X V v d D t T Z W N 0 a W 9 u M S 9 z Z X Q t M T M v Q 2 h h b m d l Z C B U e X B l L n t O R V R f T U N B T C w x M D F 9 J n F 1 b 3 Q 7 L C Z x d W 9 0 O 1 N l Y 3 R p b 2 4 x L 3 N l d C 0 x M y 9 D a G F u Z 2 V k I F R 5 c G U u e 0 5 F V F 9 N Q 0 F M X 0 1 D L D E w M n 0 m c X V v d D s s J n F 1 b 3 Q 7 U 2 V j d G l v b j E v c 2 V 0 L T E z L 0 N o Y W 5 n Z W Q g V H l w Z S 5 7 T k V U X 0 N O V F k s M T A z f S Z x d W 9 0 O y w m c X V v d D t T Z W N 0 a W 9 u M S 9 z Z X Q t M T M v Q 2 h h b m d l Z C B U e X B l L n t O R V R f Q 0 5 U W V 9 N Q y w x M D R 9 J n F 1 b 3 Q 7 L C Z x d W 9 0 O 1 N l Y 3 R p b 2 4 x L 3 N l d C 0 x M y 9 D a G F u Z 2 V k I F R 5 c G U u e 0 5 F V F 9 U S F J E L D E w N X 0 m c X V v d D s s J n F 1 b 3 Q 7 U 2 V j d G l v b j E v c 2 V 0 L T E z L 0 N o Y W 5 n Z W Q g V H l w Z S 5 7 T k V U X 1 R I U k R f T U M s M T A 2 f S Z x d W 9 0 O y w m c X V v d D t T Z W N 0 a W 9 u M S 9 z Z X Q t M T M v Q 2 h h b m d l Z C B U e X B l L n t O R V R f S U 5 E R 0 5 U L D E w N 3 0 m c X V v d D s s J n F 1 b 3 Q 7 U 2 V j d G l v b j E v c 2 V 0 L T E z L 0 N o Y W 5 n Z W Q g V H l w Z S 5 7 T k V U X 0 9 U S C w x M D h 9 J n F 1 b 3 Q 7 L C Z x d W 9 0 O 1 N l Y 3 R p b 2 4 x L 3 N l d C 0 x M y 9 D a G F u Z 2 V k I F R 5 c G U u e 0 5 F V F 9 U T 1 Q s M T A 5 f S Z x d W 9 0 O y w m c X V v d D t T Z W N 0 a W 9 u M S 9 z Z X Q t M T M v Q 2 h h b m d l Z C B U e X B l L n t P V E h f T 1 B f U k V W L D E x M H 0 m c X V v d D s s J n F 1 b 3 Q 7 U 2 V j d G l v b j E v c 2 V 0 L T E z L 0 N o Y W 5 n Z W Q g V H l w Z S 5 7 V E 9 U X 0 9 Q X 0 V Y U C w x M T F 9 J n F 1 b 3 Q 7 L C Z x d W 9 0 O 1 N l Y 3 R p b 2 4 x L 3 N l d C 0 x M y 9 D a G F u Z 2 V k I F R 5 c G U u e 1 B I W V 9 D T 0 1 Q L D E x M n 0 m c X V v d D s s J n F 1 b 3 Q 7 U 2 V j d G l v b j E v c 2 V 0 L T E z L 0 N o Y W 5 n Z W Q g V H l w Z S 5 7 T k 9 O T 1 B f U k V W L D E x M 3 0 m c X V v d D s s J n F 1 b 3 Q 7 U 2 V j d G l v b j E v c 2 V 0 L T E z L 0 N o Y W 5 n Z W Q g V H l w Z S 5 7 R E l T X 1 B J U F M s M T E 0 f S Z x d W 9 0 O y w m c X V v d D t T Z W N 0 a W 9 u M S 9 z Z X Q t M T M v Q 2 h h b m d l Z C B U e X B l L n t E Q V l f U E l Q U y w x M T V 9 J n F 1 b 3 Q 7 L C Z x d W 9 0 O 1 N l Y 3 R p b 2 4 x L 3 N l d C 0 x M y 9 D a G F u Z 2 V k I F R 5 c G U u e 0 V Y U F 9 Q S V B T L D E x N n 0 m c X V v d D s s J n F 1 b 3 Q 7 U 2 V j d G l v b j E v c 2 V 0 L T E z L 0 N o Y W 5 n Z W Q g V H l w Z S 5 7 R V h Q X 1 B P U F M s M T E 3 f S Z x d W 9 0 O y w m c X V v d D t T Z W N 0 a W 9 u M S 9 z Z X Q t M T M v Q 2 h h b m d l Z C B U e X B l L n t D Q V B f R V h Q L D E x O H 0 m c X V v d D s s J n F 1 b 3 Q 7 U 2 V j d G l v b j E v c 2 V 0 L T E z L 0 N o Y W 5 n Z W Q g V H l w Z S 5 7 R k l Y X 0 F T U 0 V U U y w x M T l 9 J n F 1 b 3 Q 7 L C Z x d W 9 0 O 1 N l Y 3 R p b 2 4 x L 3 N l d C 0 x M y 9 D a G F u Z 2 V k I F R 5 c G U u e 0 R J U 1 B f V F J O R l I s M T I w f S Z x d W 9 0 O y w m c X V v d D t T Z W N 0 a W 9 u M S 9 z Z X Q t M T M v Q 2 h h b m d l Z C B U e X B l L n t E S V N f V E 9 U X 0 N D L D E y M X 0 m c X V v d D s s J n F 1 b 3 Q 7 U 2 V j d G l v b j E v c 2 V 0 L T E z L 0 N o Y W 5 n Z W Q g V H l w Z S 5 7 U E F U X 0 R B W V 9 U T 1 R f Q 0 M s M T I y f S Z x d W 9 0 O y w m c X V v d D t T Z W N 0 a W 9 u M S 9 z Z X Q t M T M v Q 2 h h b m d l Z C B U e X B l L n t U T 1 R f T 1 V U X 1 Z J U 1 9 D Q y w x M j N 9 J n F 1 b 3 Q 7 L C Z x d W 9 0 O 1 N l Y 3 R p b 2 4 x L 3 N l d C 0 x M y 9 D a G F u Z 2 V k I F R 5 c G U u e 0 d S T 1 N f S U 5 Q Q V R f U k V W X 0 N D L D E y N H 0 m c X V v d D s s J n F 1 b 3 Q 7 U 2 V j d G l v b j E v c 2 V 0 L T E z L 0 N o Y W 5 n Z W Q g V H l w Z S 5 7 R 1 J P U 1 9 P V V R Q Q V R f U k V W X 0 N D L D E y N X 0 m c X V v d D s s J n F 1 b 3 Q 7 U 2 V j d G l v b j E v c 2 V 0 L T E z L 0 N o Y W 5 n Z W Q g V H l w Z S 5 7 Q 0 9 O V F J f Q U R K X 0 N D L D E y N n 0 m c X V v d D s s J n F 1 b 3 Q 7 U 2 V j d G l v b j E v c 2 V 0 L T E z L 0 N o Y W 5 n Z W Q g V H l w Z S 5 7 T 1 R I U l 9 E R U R V Q 1 R f Q 0 M s M T I 3 f S Z x d W 9 0 O y w m c X V v d D t T Z W N 0 a W 9 u M S 9 z Z X Q t M T M v Q 2 h h b m d l Z C B U e X B l L n t D Q V B f U F J F T V 9 S R V Z f Q 0 M s M T I 4 f S Z x d W 9 0 O y w m c X V v d D t T Z W N 0 a W 9 u M S 9 z Z X Q t M T M v Q 2 h h b m d l Z C B U e X B l L n t O R V R f U E F U X 1 J F V l 9 D Q y w x M j l 9 J n F 1 b 3 Q 7 L C Z x d W 9 0 O 1 N l Y 3 R p b 2 4 x L 3 N l d C 0 x M y 9 D a G F u Z 2 V k I F R 5 c G U u e 1 F B X 0 Z F R V M s M T M w f S Z x d W 9 0 O y w m c X V v d D t T Z W N 0 a W 9 u M S 9 z Z X Q t M T M v Q 2 h h b m d l Z C B U e X B l L n t R Q V 9 T V V B Q T F 9 Q Q V k s M T M x f S Z x d W 9 0 O y w m c X V v d D t T Z W N 0 a W 9 u M S 9 z Z X Q t M T M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z Z X Q t M T M v Q 2 h h b m d l Z C B U e X B l L n t G Q U N f T k 8 s M H 0 m c X V v d D s s J n F 1 b 3 Q 7 U 2 V j d G l v b j E v c 2 V 0 L T E z L 0 N o Y W 5 n Z W Q g V H l w Z S 5 7 R k F D X 0 5 B T U U s M X 0 m c X V v d D s s J n F 1 b 3 Q 7 U 2 V j d G l v b j E v c 2 V 0 L T E z L 0 N o Y W 5 n Z W Q g V H l w Z S 5 7 W U V B U l 9 R V F I s M n 0 m c X V v d D s s J n F 1 b 3 Q 7 U 2 V j d G l v b j E v c 2 V 0 L T E z L 0 N o Y W 5 n Z W Q g V H l w Z S 5 7 Q k V H X 0 R B V E U s M 3 0 m c X V v d D s s J n F 1 b 3 Q 7 U 2 V j d G l v b j E v c 2 V 0 L T E z L 0 N o Y W 5 n Z W Q g V H l w Z S 5 7 R U 5 E X 0 R B V E U s N H 0 m c X V v d D s s J n F 1 b 3 Q 7 U 2 V j d G l v b j E v c 2 V 0 L T E z L 0 N o Y W 5 n Z W Q g V H l w Z S 5 7 T 1 B f U 1 R B V F V T L D V 9 J n F 1 b 3 Q 7 L C Z x d W 9 0 O 1 N l Y 3 R p b 2 4 x L 3 N l d C 0 x M y 9 D a G F u Z 2 V k I F R 5 c G U u e 0 N P V U 5 U W V 9 O Q U 1 F L D Z 9 J n F 1 b 3 Q 7 L C Z x d W 9 0 O 1 N l Y 3 R p b 2 4 x L 3 N l d C 0 x M y 9 D a G F u Z 2 V k I F R 5 c G U u e 0 h T Q S w 3 f S Z x d W 9 0 O y w m c X V v d D t T Z W N 0 a W 9 u M S 9 z Z X Q t M T M v Q 2 h h b m d l Z C B U e X B l L n t I R l B B L D h 9 J n F 1 b 3 Q 7 L C Z x d W 9 0 O 1 N l Y 3 R p b 2 4 x L 3 N l d C 0 x M y 9 D a G F u Z 2 V k I F R 5 c G U u e 1 R Z U E V f Q 0 5 U U k w s O X 0 m c X V v d D s s J n F 1 b 3 Q 7 U 2 V j d G l v b j E v c 2 V 0 L T E z L 0 N o Y W 5 n Z W Q g V H l w Z S 5 7 V F l Q R V 9 I T 1 N Q L D E w f S Z x d W 9 0 O y w m c X V v d D t T Z W N 0 a W 9 u M S 9 z Z X Q t M T M v Q 2 h h b m d l Z C B U e X B l L n t U R U F D S F 9 S V V J M L D E x f S Z x d W 9 0 O y w m c X V v d D t T Z W N 0 a W 9 u M S 9 z Z X Q t M T M v Q 2 h h b m d l Z C B U e X B l L n t Q S E 9 O R S w x M n 0 m c X V v d D s s J n F 1 b 3 Q 7 U 2 V j d G l v b j E v c 2 V 0 L T E z L 0 N o Y W 5 n Z W Q g V H l w Z S 5 7 Q U R E U k V T U y w x M 3 0 m c X V v d D s s J n F 1 b 3 Q 7 U 2 V j d G l v b j E v c 2 V 0 L T E z L 0 N o Y W 5 n Z W Q g V H l w Z S 5 7 Q 0 l U W S w x N H 0 m c X V v d D s s J n F 1 b 3 Q 7 U 2 V j d G l v b j E v c 2 V 0 L T E z L 0 N o Y W 5 n Z W Q g V H l w Z S 5 7 W k l Q X 0 N P R E U s M T V 9 J n F 1 b 3 Q 7 L C Z x d W 9 0 O 1 N l Y 3 R p b 2 4 x L 3 N l d C 0 x M y 9 D a G F u Z 2 V k I F R 5 c G U u e 0 N F T y w x N n 0 m c X V v d D s s J n F 1 b 3 Q 7 U 2 V j d G l v b j E v c 2 V 0 L T E z L 0 N o Y W 5 n Z W Q g V H l w Z S 5 7 T E l D X 0 J F R F M s M T d 9 J n F 1 b 3 Q 7 L C Z x d W 9 0 O 1 N l Y 3 R p b 2 4 x L 3 N l d C 0 x M y 9 D a G F u Z 2 V k I F R 5 c G U u e 0 F W T F 9 C R U R T L D E 4 f S Z x d W 9 0 O y w m c X V v d D t T Z W N 0 a W 9 u M S 9 z Z X Q t M T M v Q 2 h h b m d l Z C B U e X B l L n t T V E Z f Q k V E U y w x O X 0 m c X V v d D s s J n F 1 b 3 Q 7 U 2 V j d G l v b j E v c 2 V 0 L T E z L 0 N o Y W 5 n Z W Q g V H l w Z S 5 7 R E l T X 0 1 D Q V I s M j B 9 J n F 1 b 3 Q 7 L C Z x d W 9 0 O 1 N l Y 3 R p b 2 4 x L 3 N l d C 0 x M y 9 D a G F u Z 2 V k I F R 5 c G U u e 0 R J U 1 9 N Q 0 F S X 0 1 D L D I x f S Z x d W 9 0 O y w m c X V v d D t T Z W N 0 a W 9 u M S 9 z Z X Q t M T M v Q 2 h h b m d l Z C B U e X B l L n t E S V N f T U N B T C w y M n 0 m c X V v d D s s J n F 1 b 3 Q 7 U 2 V j d G l v b j E v c 2 V 0 L T E z L 0 N o Y W 5 n Z W Q g V H l w Z S 5 7 R E l T X 0 1 D Q U x f T U M s M j N 9 J n F 1 b 3 Q 7 L C Z x d W 9 0 O 1 N l Y 3 R p b 2 4 x L 3 N l d C 0 x M y 9 D a G F u Z 2 V k I F R 5 c G U u e 0 R J U 1 9 D T l R Z L D I 0 f S Z x d W 9 0 O y w m c X V v d D t T Z W N 0 a W 9 u M S 9 z Z X Q t M T M v Q 2 h h b m d l Z C B U e X B l L n t E S V N f Q 0 5 U W V 9 N Q y w y N X 0 m c X V v d D s s J n F 1 b 3 Q 7 U 2 V j d G l v b j E v c 2 V 0 L T E z L 0 N o Y W 5 n Z W Q g V H l w Z S 5 7 R E l T X 1 R I U k Q s M j Z 9 J n F 1 b 3 Q 7 L C Z x d W 9 0 O 1 N l Y 3 R p b 2 4 x L 3 N l d C 0 x M y 9 D a G F u Z 2 V k I F R 5 c G U u e 0 R J U 1 9 U S F J E X 0 1 D L D I 3 f S Z x d W 9 0 O y w m c X V v d D t T Z W N 0 a W 9 u M S 9 z Z X Q t M T M v Q 2 h h b m d l Z C B U e X B l L n t E S V N f S U 5 E R 0 5 U L D I 4 f S Z x d W 9 0 O y w m c X V v d D t T Z W N 0 a W 9 u M S 9 z Z X Q t M T M v Q 2 h h b m d l Z C B U e X B l L n t E S V N f T 1 R I L D I 5 f S Z x d W 9 0 O y w m c X V v d D t T Z W N 0 a W 9 u M S 9 z Z X Q t M T M v Q 2 h h b m d l Z C B U e X B l L n t E S V N f V E 9 U L D M w f S Z x d W 9 0 O y w m c X V v d D t T Z W N 0 a W 9 u M S 9 z Z X Q t M T M v Q 2 h h b m d l Z C B U e X B l L n t E S V N f T F R D L D M x f S Z x d W 9 0 O y w m c X V v d D t T Z W N 0 a W 9 u M S 9 z Z X Q t M T M v Q 2 h h b m d l Z C B U e X B l L n t E Q V l f T U N B U i w z M n 0 m c X V v d D s s J n F 1 b 3 Q 7 U 2 V j d G l v b j E v c 2 V 0 L T E z L 0 N o Y W 5 n Z W Q g V H l w Z S 5 7 R E F Z X 0 1 D Q V J f T U M s M z N 9 J n F 1 b 3 Q 7 L C Z x d W 9 0 O 1 N l Y 3 R p b 2 4 x L 3 N l d C 0 x M y 9 D a G F u Z 2 V k I F R 5 c G U u e 0 R B W V 9 N Q 0 F M L D M 0 f S Z x d W 9 0 O y w m c X V v d D t T Z W N 0 a W 9 u M S 9 z Z X Q t M T M v Q 2 h h b m d l Z C B U e X B l L n t E Q V l f T U N B T F 9 N Q y w z N X 0 m c X V v d D s s J n F 1 b 3 Q 7 U 2 V j d G l v b j E v c 2 V 0 L T E z L 0 N o Y W 5 n Z W Q g V H l w Z S 5 7 R E F Z X 0 N O V F k s M z Z 9 J n F 1 b 3 Q 7 L C Z x d W 9 0 O 1 N l Y 3 R p b 2 4 x L 3 N l d C 0 x M y 9 D a G F u Z 2 V k I F R 5 c G U u e 0 R B W V 9 D T l R Z X 0 1 D L D M 3 f S Z x d W 9 0 O y w m c X V v d D t T Z W N 0 a W 9 u M S 9 z Z X Q t M T M v Q 2 h h b m d l Z C B U e X B l L n t E Q V l f V E h S R C w z O H 0 m c X V v d D s s J n F 1 b 3 Q 7 U 2 V j d G l v b j E v c 2 V 0 L T E z L 0 N o Y W 5 n Z W Q g V H l w Z S 5 7 R E F Z X 1 R I U k R f T U M s M z l 9 J n F 1 b 3 Q 7 L C Z x d W 9 0 O 1 N l Y 3 R p b 2 4 x L 3 N l d C 0 x M y 9 D a G F u Z 2 V k I F R 5 c G U u e 0 R B W V 9 J T k R H T l Q s N D B 9 J n F 1 b 3 Q 7 L C Z x d W 9 0 O 1 N l Y 3 R p b 2 4 x L 3 N l d C 0 x M y 9 D a G F u Z 2 V k I F R 5 c G U u e 0 R B W V 9 P V E g s N D F 9 J n F 1 b 3 Q 7 L C Z x d W 9 0 O 1 N l Y 3 R p b 2 4 x L 3 N l d C 0 x M y 9 D a G F u Z 2 V k I F R 5 c G U u e 0 R B W V 9 U T 1 Q s N D J 9 J n F 1 b 3 Q 7 L C Z x d W 9 0 O 1 N l Y 3 R p b 2 4 x L 3 N l d C 0 x M y 9 D a G F u Z 2 V k I F R 5 c G U u e 0 R B W V 9 M V E M s N D N 9 J n F 1 b 3 Q 7 L C Z x d W 9 0 O 1 N l Y 3 R p b 2 4 x L 3 N l d C 0 x M y 9 D a G F u Z 2 V k I F R 5 c G U u e 1 Z J U 1 9 N Q 0 F S L D Q 0 f S Z x d W 9 0 O y w m c X V v d D t T Z W N 0 a W 9 u M S 9 z Z X Q t M T M v Q 2 h h b m d l Z C B U e X B l L n t W S V N f T U N B U l 9 N Q y w 0 N X 0 m c X V v d D s s J n F 1 b 3 Q 7 U 2 V j d G l v b j E v c 2 V 0 L T E z L 0 N o Y W 5 n Z W Q g V H l w Z S 5 7 V k l T X 0 1 D Q U w s N D Z 9 J n F 1 b 3 Q 7 L C Z x d W 9 0 O 1 N l Y 3 R p b 2 4 x L 3 N l d C 0 x M y 9 D a G F u Z 2 V k I F R 5 c G U u e 1 Z J U 1 9 N Q 0 F M X 0 1 D L D Q 3 f S Z x d W 9 0 O y w m c X V v d D t T Z W N 0 a W 9 u M S 9 z Z X Q t M T M v Q 2 h h b m d l Z C B U e X B l L n t W S V N f Q 0 5 U W S w 0 O H 0 m c X V v d D s s J n F 1 b 3 Q 7 U 2 V j d G l v b j E v c 2 V 0 L T E z L 0 N o Y W 5 n Z W Q g V H l w Z S 5 7 V k l T X 0 N O V F l f T U M s N D l 9 J n F 1 b 3 Q 7 L C Z x d W 9 0 O 1 N l Y 3 R p b 2 4 x L 3 N l d C 0 x M y 9 D a G F u Z 2 V k I F R 5 c G U u e 1 Z J U 1 9 U S F J E L D U w f S Z x d W 9 0 O y w m c X V v d D t T Z W N 0 a W 9 u M S 9 z Z X Q t M T M v Q 2 h h b m d l Z C B U e X B l L n t W S V N f V E h S R F 9 N Q y w 1 M X 0 m c X V v d D s s J n F 1 b 3 Q 7 U 2 V j d G l v b j E v c 2 V 0 L T E z L 0 N o Y W 5 n Z W Q g V H l w Z S 5 7 V k l T X 0 l O R E d O V C w 1 M n 0 m c X V v d D s s J n F 1 b 3 Q 7 U 2 V j d G l v b j E v c 2 V 0 L T E z L 0 N o Y W 5 n Z W Q g V H l w Z S 5 7 V k l T X 0 9 U S C w 1 M 3 0 m c X V v d D s s J n F 1 b 3 Q 7 U 2 V j d G l v b j E v c 2 V 0 L T E z L 0 N o Y W 5 n Z W Q g V H l w Z S 5 7 V k l T X 1 R P V C w 1 N H 0 m c X V v d D s s J n F 1 b 3 Q 7 U 2 V j d G l v b j E v c 2 V 0 L T E z L 0 N o Y W 5 n Z W Q g V H l w Z S 5 7 R 1 J J U F 9 N Q 0 F S L D U 1 f S Z x d W 9 0 O y w m c X V v d D t T Z W N 0 a W 9 u M S 9 z Z X Q t M T M v Q 2 h h b m d l Z C B U e X B l L n t H U k l Q X 0 1 D Q V J f T U M s N T Z 9 J n F 1 b 3 Q 7 L C Z x d W 9 0 O 1 N l Y 3 R p b 2 4 x L 3 N l d C 0 x M y 9 D a G F u Z 2 V k I F R 5 c G U u e 0 d S S V B f T U N B T C w 1 N 3 0 m c X V v d D s s J n F 1 b 3 Q 7 U 2 V j d G l v b j E v c 2 V 0 L T E z L 0 N o Y W 5 n Z W Q g V H l w Z S 5 7 R 1 J J U F 9 N Q 0 F M X 0 1 D L D U 4 f S Z x d W 9 0 O y w m c X V v d D t T Z W N 0 a W 9 u M S 9 z Z X Q t M T M v Q 2 h h b m d l Z C B U e X B l L n t H U k l Q X 0 N O V F k s N T l 9 J n F 1 b 3 Q 7 L C Z x d W 9 0 O 1 N l Y 3 R p b 2 4 x L 3 N l d C 0 x M y 9 D a G F u Z 2 V k I F R 5 c G U u e 0 d S S V B f Q 0 5 U W V 9 N Q y w 2 M H 0 m c X V v d D s s J n F 1 b 3 Q 7 U 2 V j d G l v b j E v c 2 V 0 L T E z L 0 N o Y W 5 n Z W Q g V H l w Z S 5 7 R 1 J J U F 9 U S F J E L D Y x f S Z x d W 9 0 O y w m c X V v d D t T Z W N 0 a W 9 u M S 9 z Z X Q t M T M v Q 2 h h b m d l Z C B U e X B l L n t H U k l Q X 1 R I U k R f T U M s N j J 9 J n F 1 b 3 Q 7 L C Z x d W 9 0 O 1 N l Y 3 R p b 2 4 x L 3 N l d C 0 x M y 9 D a G F u Z 2 V k I F R 5 c G U u e 0 d S S V B f S U 5 E R 0 5 U L D Y z f S Z x d W 9 0 O y w m c X V v d D t T Z W N 0 a W 9 u M S 9 z Z X Q t M T M v Q 2 h h b m d l Z C B U e X B l L n t H U k l Q X 0 9 U S C w 2 N H 0 m c X V v d D s s J n F 1 b 3 Q 7 U 2 V j d G l v b j E v c 2 V 0 L T E z L 0 N o Y W 5 n Z W Q g V H l w Z S 5 7 R 1 J J U F 9 U T 1 Q s N j V 9 J n F 1 b 3 Q 7 L C Z x d W 9 0 O 1 N l Y 3 R p b 2 4 x L 3 N l d C 0 x M y 9 D a G F u Z 2 V k I F R 5 c G U u e 0 d S T 1 B f T U N B U i w 2 N n 0 m c X V v d D s s J n F 1 b 3 Q 7 U 2 V j d G l v b j E v c 2 V 0 L T E z L 0 N o Y W 5 n Z W Q g V H l w Z S 5 7 R 1 J P U F 9 N Q 0 F S X 0 1 D L D Y 3 f S Z x d W 9 0 O y w m c X V v d D t T Z W N 0 a W 9 u M S 9 z Z X Q t M T M v Q 2 h h b m d l Z C B U e X B l L n t H U k 9 Q X 0 1 D Q U w s N j h 9 J n F 1 b 3 Q 7 L C Z x d W 9 0 O 1 N l Y 3 R p b 2 4 x L 3 N l d C 0 x M y 9 D a G F u Z 2 V k I F R 5 c G U u e 0 d S T 1 B f T U N B T F 9 N Q y w 2 O X 0 m c X V v d D s s J n F 1 b 3 Q 7 U 2 V j d G l v b j E v c 2 V 0 L T E z L 0 N o Y W 5 n Z W Q g V H l w Z S 5 7 R 1 J P U F 9 D T l R Z L D c w f S Z x d W 9 0 O y w m c X V v d D t T Z W N 0 a W 9 u M S 9 z Z X Q t M T M v Q 2 h h b m d l Z C B U e X B l L n t H U k 9 Q X 0 N O V F l f T U M s N z F 9 J n F 1 b 3 Q 7 L C Z x d W 9 0 O 1 N l Y 3 R p b 2 4 x L 3 N l d C 0 x M y 9 D a G F u Z 2 V k I F R 5 c G U u e 0 d S T 1 B f V E h S R C w 3 M n 0 m c X V v d D s s J n F 1 b 3 Q 7 U 2 V j d G l v b j E v c 2 V 0 L T E z L 0 N o Y W 5 n Z W Q g V H l w Z S 5 7 R 1 J P U F 9 U S F J E X 0 1 D L D c z f S Z x d W 9 0 O y w m c X V v d D t T Z W N 0 a W 9 u M S 9 z Z X Q t M T M v Q 2 h h b m d l Z C B U e X B l L n t H U k 9 Q X 0 l O R E d O V C w 3 N H 0 m c X V v d D s s J n F 1 b 3 Q 7 U 2 V j d G l v b j E v c 2 V 0 L T E z L 0 N o Y W 5 n Z W Q g V H l w Z S 5 7 R 1 J P U F 9 P V E g s N z V 9 J n F 1 b 3 Q 7 L C Z x d W 9 0 O 1 N l Y 3 R p b 2 4 x L 3 N l d C 0 x M y 9 D a G F u Z 2 V k I F R 5 c G U u e 0 d S T 1 B f V E 9 U L D c 2 f S Z x d W 9 0 O y w m c X V v d D t T Z W N 0 a W 9 u M S 9 z Z X Q t M T M v Q 2 h h b m d l Z C B U e X B l L n t C Q U R f R E V C V C w 3 N 3 0 m c X V v d D s s J n F 1 b 3 Q 7 U 2 V j d G l v b j E v c 2 V 0 L T E z L 0 N o Y W 5 n Z W Q g V H l w Z S 5 7 Q 0 F E S l 9 N Q 0 F S L D c 4 f S Z x d W 9 0 O y w m c X V v d D t T Z W N 0 a W 9 u M S 9 z Z X Q t M T M v Q 2 h h b m d l Z C B U e X B l L n t D Q U R K X 0 1 D Q V J f T U M s N z l 9 J n F 1 b 3 Q 7 L C Z x d W 9 0 O 1 N l Y 3 R p b 2 4 x L 3 N l d C 0 x M y 9 D a G F u Z 2 V k I F R 5 c G U u e 0 N B R E p f T U N B T C w 4 M H 0 m c X V v d D s s J n F 1 b 3 Q 7 U 2 V j d G l v b j E v c 2 V 0 L T E z L 0 N o Y W 5 n Z W Q g V H l w Z S 5 7 Q 0 F E S l 9 N Q 0 F M X 0 1 D L D g x f S Z x d W 9 0 O y w m c X V v d D t T Z W N 0 a W 9 u M S 9 z Z X Q t M T M v Q 2 h h b m d l Z C B U e X B l L n t E S V N Q X z g 1 N S w 4 M n 0 m c X V v d D s s J n F 1 b 3 Q 7 U 2 V j d G l v b j E v c 2 V 0 L T E z L 0 N o Y W 5 n Z W Q g V H l w Z S 5 7 Q 0 F E S l 9 D T l R Z L D g z f S Z x d W 9 0 O y w m c X V v d D t T Z W N 0 a W 9 u M S 9 z Z X Q t M T M v Q 2 h h b m d l Z C B U e X B l L n t D Q U R K X 0 N O V F l f T U M s O D R 9 J n F 1 b 3 Q 7 L C Z x d W 9 0 O 1 N l Y 3 R p b 2 4 x L 3 N l d C 0 x M y 9 D a G F u Z 2 V k I F R 5 c G U u e 0 N B R E p f V E h S R C w 4 N X 0 m c X V v d D s s J n F 1 b 3 Q 7 U 2 V j d G l v b j E v c 2 V 0 L T E z L 0 N o Y W 5 n Z W Q g V H l w Z S 5 7 Q 0 F E S l 9 U S F J E X 0 1 D L D g 2 f S Z x d W 9 0 O y w m c X V v d D t T Z W N 0 a W 9 u M S 9 z Z X Q t M T M v Q 2 h h b m d l Z C B U e X B l L n t D S E F S X 0 h C L D g 3 f S Z x d W 9 0 O y w m c X V v d D t T Z W N 0 a W 9 u M S 9 z Z X Q t M T M v Q 2 h h b m d l Z C B U e X B l L n t D S E F S X 0 9 U S C w 4 O H 0 m c X V v d D s s J n F 1 b 3 Q 7 U 2 V j d G l v b j E v c 2 V 0 L T E z L 0 N o Y W 5 n Z W Q g V H l w Z S 5 7 U 1 V C X 0 l O R E d O V C w 4 O X 0 m c X V v d D s s J n F 1 b 3 Q 7 U 2 V j d G l v b j E v c 2 V 0 L T E z L 0 N o Y W 5 n Z W Q g V H l w Z S 5 7 V E N I X 0 F M T E 9 X L D k w f S Z x d W 9 0 O y w m c X V v d D t T Z W N 0 a W 9 u M S 9 z Z X Q t M T M v Q 2 h h b m d l Z C B U e X B l L n t U Q 0 h f U 1 V Q U C w 5 M X 0 m c X V v d D s s J n F 1 b 3 Q 7 U 2 V j d G l v b j E v c 2 V 0 L T E z L 0 N o Y W 5 n Z W Q g V H l w Z S 5 7 R E V E X 0 9 U S C w 5 M n 0 m c X V v d D s s J n F 1 b 3 Q 7 U 2 V j d G l v b j E v c 2 V 0 L T E z L 0 N o Y W 5 n Z W Q g V H l w Z S 5 7 R E V E X 1 R P V C w 5 M 3 0 m c X V v d D s s J n F 1 b 3 Q 7 U 2 V j d G l v b j E v c 2 V 0 L T E z L 0 N o Y W 5 n Z W Q g V H l w Z S 5 7 Q 0 F Q X 0 1 D Q V I s O T R 9 J n F 1 b 3 Q 7 L C Z x d W 9 0 O 1 N l Y 3 R p b 2 4 x L 3 N l d C 0 x M y 9 D a G F u Z 2 V k I F R 5 c G U u e 0 N B U F 9 N Q 0 F M L D k 1 f S Z x d W 9 0 O y w m c X V v d D t T Z W N 0 a W 9 u M S 9 z Z X Q t M T M v Q 2 h h b m d l Z C B U e X B l L n t D Q V B f Q 0 5 U W S w 5 N n 0 m c X V v d D s s J n F 1 b 3 Q 7 U 2 V j d G l v b j E v c 2 V 0 L T E z L 0 N o Y W 5 n Z W Q g V H l w Z S 5 7 Q 0 F Q X 1 R I U k Q s O T d 9 J n F 1 b 3 Q 7 L C Z x d W 9 0 O 1 N l Y 3 R p b 2 4 x L 3 N l d C 0 x M y 9 D a G F u Z 2 V k I F R 5 c G U u e 0 N B U F 9 U T 1 Q s O T h 9 J n F 1 b 3 Q 7 L C Z x d W 9 0 O 1 N l Y 3 R p b 2 4 x L 3 N l d C 0 x M y 9 D a G F u Z 2 V k I F R 5 c G U u e 0 5 F V F 9 N Q 0 F S L D k 5 f S Z x d W 9 0 O y w m c X V v d D t T Z W N 0 a W 9 u M S 9 z Z X Q t M T M v Q 2 h h b m d l Z C B U e X B l L n t O R V R f T U N B U l 9 N Q y w x M D B 9 J n F 1 b 3 Q 7 L C Z x d W 9 0 O 1 N l Y 3 R p b 2 4 x L 3 N l d C 0 x M y 9 D a G F u Z 2 V k I F R 5 c G U u e 0 5 F V F 9 N Q 0 F M L D E w M X 0 m c X V v d D s s J n F 1 b 3 Q 7 U 2 V j d G l v b j E v c 2 V 0 L T E z L 0 N o Y W 5 n Z W Q g V H l w Z S 5 7 T k V U X 0 1 D Q U x f T U M s M T A y f S Z x d W 9 0 O y w m c X V v d D t T Z W N 0 a W 9 u M S 9 z Z X Q t M T M v Q 2 h h b m d l Z C B U e X B l L n t O R V R f Q 0 5 U W S w x M D N 9 J n F 1 b 3 Q 7 L C Z x d W 9 0 O 1 N l Y 3 R p b 2 4 x L 3 N l d C 0 x M y 9 D a G F u Z 2 V k I F R 5 c G U u e 0 5 F V F 9 D T l R Z X 0 1 D L D E w N H 0 m c X V v d D s s J n F 1 b 3 Q 7 U 2 V j d G l v b j E v c 2 V 0 L T E z L 0 N o Y W 5 n Z W Q g V H l w Z S 5 7 T k V U X 1 R I U k Q s M T A 1 f S Z x d W 9 0 O y w m c X V v d D t T Z W N 0 a W 9 u M S 9 z Z X Q t M T M v Q 2 h h b m d l Z C B U e X B l L n t O R V R f V E h S R F 9 N Q y w x M D Z 9 J n F 1 b 3 Q 7 L C Z x d W 9 0 O 1 N l Y 3 R p b 2 4 x L 3 N l d C 0 x M y 9 D a G F u Z 2 V k I F R 5 c G U u e 0 5 F V F 9 J T k R H T l Q s M T A 3 f S Z x d W 9 0 O y w m c X V v d D t T Z W N 0 a W 9 u M S 9 z Z X Q t M T M v Q 2 h h b m d l Z C B U e X B l L n t O R V R f T 1 R I L D E w O H 0 m c X V v d D s s J n F 1 b 3 Q 7 U 2 V j d G l v b j E v c 2 V 0 L T E z L 0 N o Y W 5 n Z W Q g V H l w Z S 5 7 T k V U X 1 R P V C w x M D l 9 J n F 1 b 3 Q 7 L C Z x d W 9 0 O 1 N l Y 3 R p b 2 4 x L 3 N l d C 0 x M y 9 D a G F u Z 2 V k I F R 5 c G U u e 0 9 U S F 9 P U F 9 S R V Y s M T E w f S Z x d W 9 0 O y w m c X V v d D t T Z W N 0 a W 9 u M S 9 z Z X Q t M T M v Q 2 h h b m d l Z C B U e X B l L n t U T 1 R f T 1 B f R V h Q L D E x M X 0 m c X V v d D s s J n F 1 b 3 Q 7 U 2 V j d G l v b j E v c 2 V 0 L T E z L 0 N o Y W 5 n Z W Q g V H l w Z S 5 7 U E h Z X 0 N P T V A s M T E y f S Z x d W 9 0 O y w m c X V v d D t T Z W N 0 a W 9 u M S 9 z Z X Q t M T M v Q 2 h h b m d l Z C B U e X B l L n t O T 0 5 P U F 9 S R V Y s M T E z f S Z x d W 9 0 O y w m c X V v d D t T Z W N 0 a W 9 u M S 9 z Z X Q t M T M v Q 2 h h b m d l Z C B U e X B l L n t E S V N f U E l Q U y w x M T R 9 J n F 1 b 3 Q 7 L C Z x d W 9 0 O 1 N l Y 3 R p b 2 4 x L 3 N l d C 0 x M y 9 D a G F u Z 2 V k I F R 5 c G U u e 0 R B W V 9 Q S V B T L D E x N X 0 m c X V v d D s s J n F 1 b 3 Q 7 U 2 V j d G l v b j E v c 2 V 0 L T E z L 0 N o Y W 5 n Z W Q g V H l w Z S 5 7 R V h Q X 1 B J U F M s M T E 2 f S Z x d W 9 0 O y w m c X V v d D t T Z W N 0 a W 9 u M S 9 z Z X Q t M T M v Q 2 h h b m d l Z C B U e X B l L n t F W F B f U E 9 Q U y w x M T d 9 J n F 1 b 3 Q 7 L C Z x d W 9 0 O 1 N l Y 3 R p b 2 4 x L 3 N l d C 0 x M y 9 D a G F u Z 2 V k I F R 5 c G U u e 0 N B U F 9 F W F A s M T E 4 f S Z x d W 9 0 O y w m c X V v d D t T Z W N 0 a W 9 u M S 9 z Z X Q t M T M v Q 2 h h b m d l Z C B U e X B l L n t G S V h f Q V N T R V R T L D E x O X 0 m c X V v d D s s J n F 1 b 3 Q 7 U 2 V j d G l v b j E v c 2 V 0 L T E z L 0 N o Y W 5 n Z W Q g V H l w Z S 5 7 R E l T U F 9 U U k 5 G U i w x M j B 9 J n F 1 b 3 Q 7 L C Z x d W 9 0 O 1 N l Y 3 R p b 2 4 x L 3 N l d C 0 x M y 9 D a G F u Z 2 V k I F R 5 c G U u e 0 R J U 1 9 U T 1 R f Q 0 M s M T I x f S Z x d W 9 0 O y w m c X V v d D t T Z W N 0 a W 9 u M S 9 z Z X Q t M T M v Q 2 h h b m d l Z C B U e X B l L n t Q Q V R f R E F Z X 1 R P V F 9 D Q y w x M j J 9 J n F 1 b 3 Q 7 L C Z x d W 9 0 O 1 N l Y 3 R p b 2 4 x L 3 N l d C 0 x M y 9 D a G F u Z 2 V k I F R 5 c G U u e 1 R P V F 9 P V V R f V k l T X 0 N D L D E y M 3 0 m c X V v d D s s J n F 1 b 3 Q 7 U 2 V j d G l v b j E v c 2 V 0 L T E z L 0 N o Y W 5 n Z W Q g V H l w Z S 5 7 R 1 J P U 1 9 J T l B B V F 9 S R V Z f Q 0 M s M T I 0 f S Z x d W 9 0 O y w m c X V v d D t T Z W N 0 a W 9 u M S 9 z Z X Q t M T M v Q 2 h h b m d l Z C B U e X B l L n t H U k 9 T X 0 9 V V F B B V F 9 S R V Z f Q 0 M s M T I 1 f S Z x d W 9 0 O y w m c X V v d D t T Z W N 0 a W 9 u M S 9 z Z X Q t M T M v Q 2 h h b m d l Z C B U e X B l L n t D T 0 5 U U l 9 B R E p f Q 0 M s M T I 2 f S Z x d W 9 0 O y w m c X V v d D t T Z W N 0 a W 9 u M S 9 z Z X Q t M T M v Q 2 h h b m d l Z C B U e X B l L n t P V E h S X 0 R F R F V D V F 9 D Q y w x M j d 9 J n F 1 b 3 Q 7 L C Z x d W 9 0 O 1 N l Y 3 R p b 2 4 x L 3 N l d C 0 x M y 9 D a G F u Z 2 V k I F R 5 c G U u e 0 N B U F 9 Q U k V N X 1 J F V l 9 D Q y w x M j h 9 J n F 1 b 3 Q 7 L C Z x d W 9 0 O 1 N l Y 3 R p b 2 4 x L 3 N l d C 0 x M y 9 D a G F u Z 2 V k I F R 5 c G U u e 0 5 F V F 9 Q Q V R f U k V W X 0 N D L D E y O X 0 m c X V v d D s s J n F 1 b 3 Q 7 U 2 V j d G l v b j E v c 2 V 0 L T E z L 0 N o Y W 5 n Z W Q g V H l w Z S 5 7 U U F f R k V F U y w x M z B 9 J n F 1 b 3 Q 7 L C Z x d W 9 0 O 1 N l Y 3 R p b 2 4 x L 3 N l d C 0 x M y 9 D a G F u Z 2 V k I F R 5 c G U u e 1 F B X 1 N V U F B M X 1 B B W S w x M z F 9 J n F 1 b 3 Q 7 L C Z x d W 9 0 O 1 N l Y 3 R p b 2 4 x L 3 N l d C 0 x M y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L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N T o w M S 4 5 O D g 0 O D M z W i I g L z 4 8 R W 5 0 c n k g V H l w Z T 0 i R m l s b E N v b H V t b l R 5 c G V z I i B W Y W x 1 Z T 0 i c 0 F 3 W U R D U V l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L T E 0 L 0 N o Y W 5 n Z W Q g V H l w Z S 5 7 R k F D X 0 5 P L D B 9 J n F 1 b 3 Q 7 L C Z x d W 9 0 O 1 N l Y 3 R p b 2 4 x L 3 N l d C 0 x N C 9 D a G F u Z 2 V k I F R 5 c G U u e 0 Z B Q 1 9 O Q U 1 F L D F 9 J n F 1 b 3 Q 7 L C Z x d W 9 0 O 1 N l Y 3 R p b 2 4 x L 3 N l d C 0 x N C 9 D a G F u Z 2 V k I F R 5 c G U u e 1 l F Q V J f U V R S L D J 9 J n F 1 b 3 Q 7 L C Z x d W 9 0 O 1 N l Y 3 R p b 2 4 x L 3 N l d C 0 x N C 9 D a G F u Z 2 V k I F R 5 c G U u e 0 J F R 1 9 E Q V R F L D N 9 J n F 1 b 3 Q 7 L C Z x d W 9 0 O 1 N l Y 3 R p b 2 4 x L 3 N l d C 0 x N C 9 D a G F u Z 2 V k I F R 5 c G U u e 0 V O R F 9 E Q V R F L D R 9 J n F 1 b 3 Q 7 L C Z x d W 9 0 O 1 N l Y 3 R p b 2 4 x L 3 N l d C 0 x N C 9 D a G F u Z 2 V k I F R 5 c G U u e 0 9 Q X 1 N U Q V R V U y w 1 f S Z x d W 9 0 O y w m c X V v d D t T Z W N 0 a W 9 u M S 9 z Z X Q t M T Q v Q 2 h h b m d l Z C B U e X B l L n t D T 1 V O V F l f T k F N R S w 2 f S Z x d W 9 0 O y w m c X V v d D t T Z W N 0 a W 9 u M S 9 z Z X Q t M T Q v Q 2 h h b m d l Z C B U e X B l L n t I U 0 E s N 3 0 m c X V v d D s s J n F 1 b 3 Q 7 U 2 V j d G l v b j E v c 2 V 0 L T E 0 L 0 N o Y W 5 n Z W Q g V H l w Z S 5 7 S E Z Q Q S w 4 f S Z x d W 9 0 O y w m c X V v d D t T Z W N 0 a W 9 u M S 9 z Z X Q t M T Q v Q 2 h h b m d l Z C B U e X B l L n t U W V B F X 0 N O V F J M L D l 9 J n F 1 b 3 Q 7 L C Z x d W 9 0 O 1 N l Y 3 R p b 2 4 x L 3 N l d C 0 x N C 9 D a G F u Z 2 V k I F R 5 c G U u e 1 R Z U E V f S E 9 T U C w x M H 0 m c X V v d D s s J n F 1 b 3 Q 7 U 2 V j d G l v b j E v c 2 V 0 L T E 0 L 0 N o Y W 5 n Z W Q g V H l w Z S 5 7 V E V B Q 0 h f U l V S T C w x M X 0 m c X V v d D s s J n F 1 b 3 Q 7 U 2 V j d G l v b j E v c 2 V 0 L T E 0 L 0 N o Y W 5 n Z W Q g V H l w Z S 5 7 U E h P T k U s M T J 9 J n F 1 b 3 Q 7 L C Z x d W 9 0 O 1 N l Y 3 R p b 2 4 x L 3 N l d C 0 x N C 9 D a G F u Z 2 V k I F R 5 c G U u e 0 F E R F J F U 1 M s M T N 9 J n F 1 b 3 Q 7 L C Z x d W 9 0 O 1 N l Y 3 R p b 2 4 x L 3 N l d C 0 x N C 9 D a G F u Z 2 V k I F R 5 c G U u e 0 N J V F k s M T R 9 J n F 1 b 3 Q 7 L C Z x d W 9 0 O 1 N l Y 3 R p b 2 4 x L 3 N l d C 0 x N C 9 D a G F u Z 2 V k I F R 5 c G U u e 1 p J U F 9 D T 0 R F L D E 1 f S Z x d W 9 0 O y w m c X V v d D t T Z W N 0 a W 9 u M S 9 z Z X Q t M T Q v Q 2 h h b m d l Z C B U e X B l L n t D R U 8 s M T Z 9 J n F 1 b 3 Q 7 L C Z x d W 9 0 O 1 N l Y 3 R p b 2 4 x L 3 N l d C 0 x N C 9 D a G F u Z 2 V k I F R 5 c G U u e 0 x J Q 1 9 C R U R T L D E 3 f S Z x d W 9 0 O y w m c X V v d D t T Z W N 0 a W 9 u M S 9 z Z X Q t M T Q v Q 2 h h b m d l Z C B U e X B l L n t B V k x f Q k V E U y w x O H 0 m c X V v d D s s J n F 1 b 3 Q 7 U 2 V j d G l v b j E v c 2 V 0 L T E 0 L 0 N o Y W 5 n Z W Q g V H l w Z S 5 7 U 1 R G X 0 J F R F M s M T l 9 J n F 1 b 3 Q 7 L C Z x d W 9 0 O 1 N l Y 3 R p b 2 4 x L 3 N l d C 0 x N C 9 D a G F u Z 2 V k I F R 5 c G U u e 0 R J U 1 9 N Q 0 F S L D I w f S Z x d W 9 0 O y w m c X V v d D t T Z W N 0 a W 9 u M S 9 z Z X Q t M T Q v Q 2 h h b m d l Z C B U e X B l L n t E S V N f T U N B U l 9 N Q y w y M X 0 m c X V v d D s s J n F 1 b 3 Q 7 U 2 V j d G l v b j E v c 2 V 0 L T E 0 L 0 N o Y W 5 n Z W Q g V H l w Z S 5 7 R E l T X 0 1 D Q U w s M j J 9 J n F 1 b 3 Q 7 L C Z x d W 9 0 O 1 N l Y 3 R p b 2 4 x L 3 N l d C 0 x N C 9 D a G F u Z 2 V k I F R 5 c G U u e 0 R J U 1 9 N Q 0 F M X 0 1 D L D I z f S Z x d W 9 0 O y w m c X V v d D t T Z W N 0 a W 9 u M S 9 z Z X Q t M T Q v Q 2 h h b m d l Z C B U e X B l L n t E S V N f Q 0 5 U W S w y N H 0 m c X V v d D s s J n F 1 b 3 Q 7 U 2 V j d G l v b j E v c 2 V 0 L T E 0 L 0 N o Y W 5 n Z W Q g V H l w Z S 5 7 R E l T X 0 N O V F l f T U M s M j V 9 J n F 1 b 3 Q 7 L C Z x d W 9 0 O 1 N l Y 3 R p b 2 4 x L 3 N l d C 0 x N C 9 D a G F u Z 2 V k I F R 5 c G U u e 0 R J U 1 9 U S F J E L D I 2 f S Z x d W 9 0 O y w m c X V v d D t T Z W N 0 a W 9 u M S 9 z Z X Q t M T Q v Q 2 h h b m d l Z C B U e X B l L n t E S V N f V E h S R F 9 N Q y w y N 3 0 m c X V v d D s s J n F 1 b 3 Q 7 U 2 V j d G l v b j E v c 2 V 0 L T E 0 L 0 N o Y W 5 n Z W Q g V H l w Z S 5 7 R E l T X 0 l O R E d O V C w y O H 0 m c X V v d D s s J n F 1 b 3 Q 7 U 2 V j d G l v b j E v c 2 V 0 L T E 0 L 0 N o Y W 5 n Z W Q g V H l w Z S 5 7 R E l T X 0 9 U S C w y O X 0 m c X V v d D s s J n F 1 b 3 Q 7 U 2 V j d G l v b j E v c 2 V 0 L T E 0 L 0 N o Y W 5 n Z W Q g V H l w Z S 5 7 R E l T X 1 R P V C w z M H 0 m c X V v d D s s J n F 1 b 3 Q 7 U 2 V j d G l v b j E v c 2 V 0 L T E 0 L 0 N o Y W 5 n Z W Q g V H l w Z S 5 7 R E l T X 0 x U Q y w z M X 0 m c X V v d D s s J n F 1 b 3 Q 7 U 2 V j d G l v b j E v c 2 V 0 L T E 0 L 0 N o Y W 5 n Z W Q g V H l w Z S 5 7 R E F Z X 0 1 D Q V I s M z J 9 J n F 1 b 3 Q 7 L C Z x d W 9 0 O 1 N l Y 3 R p b 2 4 x L 3 N l d C 0 x N C 9 D a G F u Z 2 V k I F R 5 c G U u e 0 R B W V 9 N Q 0 F S X 0 1 D L D M z f S Z x d W 9 0 O y w m c X V v d D t T Z W N 0 a W 9 u M S 9 z Z X Q t M T Q v Q 2 h h b m d l Z C B U e X B l L n t E Q V l f T U N B T C w z N H 0 m c X V v d D s s J n F 1 b 3 Q 7 U 2 V j d G l v b j E v c 2 V 0 L T E 0 L 0 N o Y W 5 n Z W Q g V H l w Z S 5 7 R E F Z X 0 1 D Q U x f T U M s M z V 9 J n F 1 b 3 Q 7 L C Z x d W 9 0 O 1 N l Y 3 R p b 2 4 x L 3 N l d C 0 x N C 9 D a G F u Z 2 V k I F R 5 c G U u e 0 R B W V 9 D T l R Z L D M 2 f S Z x d W 9 0 O y w m c X V v d D t T Z W N 0 a W 9 u M S 9 z Z X Q t M T Q v Q 2 h h b m d l Z C B U e X B l L n t E Q V l f Q 0 5 U W V 9 N Q y w z N 3 0 m c X V v d D s s J n F 1 b 3 Q 7 U 2 V j d G l v b j E v c 2 V 0 L T E 0 L 0 N o Y W 5 n Z W Q g V H l w Z S 5 7 R E F Z X 1 R I U k Q s M z h 9 J n F 1 b 3 Q 7 L C Z x d W 9 0 O 1 N l Y 3 R p b 2 4 x L 3 N l d C 0 x N C 9 D a G F u Z 2 V k I F R 5 c G U u e 0 R B W V 9 U S F J E X 0 1 D L D M 5 f S Z x d W 9 0 O y w m c X V v d D t T Z W N 0 a W 9 u M S 9 z Z X Q t M T Q v Q 2 h h b m d l Z C B U e X B l L n t E Q V l f S U 5 E R 0 5 U L D Q w f S Z x d W 9 0 O y w m c X V v d D t T Z W N 0 a W 9 u M S 9 z Z X Q t M T Q v Q 2 h h b m d l Z C B U e X B l L n t E Q V l f T 1 R I L D Q x f S Z x d W 9 0 O y w m c X V v d D t T Z W N 0 a W 9 u M S 9 z Z X Q t M T Q v Q 2 h h b m d l Z C B U e X B l L n t E Q V l f V E 9 U L D Q y f S Z x d W 9 0 O y w m c X V v d D t T Z W N 0 a W 9 u M S 9 z Z X Q t M T Q v Q 2 h h b m d l Z C B U e X B l L n t E Q V l f T F R D L D Q z f S Z x d W 9 0 O y w m c X V v d D t T Z W N 0 a W 9 u M S 9 z Z X Q t M T Q v Q 2 h h b m d l Z C B U e X B l L n t W S V N f T U N B U i w 0 N H 0 m c X V v d D s s J n F 1 b 3 Q 7 U 2 V j d G l v b j E v c 2 V 0 L T E 0 L 0 N o Y W 5 n Z W Q g V H l w Z S 5 7 V k l T X 0 1 D Q V J f T U M s N D V 9 J n F 1 b 3 Q 7 L C Z x d W 9 0 O 1 N l Y 3 R p b 2 4 x L 3 N l d C 0 x N C 9 D a G F u Z 2 V k I F R 5 c G U u e 1 Z J U 1 9 N Q 0 F M L D Q 2 f S Z x d W 9 0 O y w m c X V v d D t T Z W N 0 a W 9 u M S 9 z Z X Q t M T Q v Q 2 h h b m d l Z C B U e X B l L n t W S V N f T U N B T F 9 N Q y w 0 N 3 0 m c X V v d D s s J n F 1 b 3 Q 7 U 2 V j d G l v b j E v c 2 V 0 L T E 0 L 0 N o Y W 5 n Z W Q g V H l w Z S 5 7 V k l T X 0 N O V F k s N D h 9 J n F 1 b 3 Q 7 L C Z x d W 9 0 O 1 N l Y 3 R p b 2 4 x L 3 N l d C 0 x N C 9 D a G F u Z 2 V k I F R 5 c G U u e 1 Z J U 1 9 D T l R Z X 0 1 D L D Q 5 f S Z x d W 9 0 O y w m c X V v d D t T Z W N 0 a W 9 u M S 9 z Z X Q t M T Q v Q 2 h h b m d l Z C B U e X B l L n t W S V N f V E h S R C w 1 M H 0 m c X V v d D s s J n F 1 b 3 Q 7 U 2 V j d G l v b j E v c 2 V 0 L T E 0 L 0 N o Y W 5 n Z W Q g V H l w Z S 5 7 V k l T X 1 R I U k R f T U M s N T F 9 J n F 1 b 3 Q 7 L C Z x d W 9 0 O 1 N l Y 3 R p b 2 4 x L 3 N l d C 0 x N C 9 D a G F u Z 2 V k I F R 5 c G U u e 1 Z J U 1 9 J T k R H T l Q s N T J 9 J n F 1 b 3 Q 7 L C Z x d W 9 0 O 1 N l Y 3 R p b 2 4 x L 3 N l d C 0 x N C 9 D a G F u Z 2 V k I F R 5 c G U u e 1 Z J U 1 9 P V E g s N T N 9 J n F 1 b 3 Q 7 L C Z x d W 9 0 O 1 N l Y 3 R p b 2 4 x L 3 N l d C 0 x N C 9 D a G F u Z 2 V k I F R 5 c G U u e 1 Z J U 1 9 U T 1 Q s N T R 9 J n F 1 b 3 Q 7 L C Z x d W 9 0 O 1 N l Y 3 R p b 2 4 x L 3 N l d C 0 x N C 9 D a G F u Z 2 V k I F R 5 c G U u e 0 d S S V B f T U N B U i w 1 N X 0 m c X V v d D s s J n F 1 b 3 Q 7 U 2 V j d G l v b j E v c 2 V 0 L T E 0 L 0 N o Y W 5 n Z W Q g V H l w Z S 5 7 R 1 J J U F 9 N Q 0 F S X 0 1 D L D U 2 f S Z x d W 9 0 O y w m c X V v d D t T Z W N 0 a W 9 u M S 9 z Z X Q t M T Q v Q 2 h h b m d l Z C B U e X B l L n t H U k l Q X 0 1 D Q U w s N T d 9 J n F 1 b 3 Q 7 L C Z x d W 9 0 O 1 N l Y 3 R p b 2 4 x L 3 N l d C 0 x N C 9 D a G F u Z 2 V k I F R 5 c G U u e 0 d S S V B f T U N B T F 9 N Q y w 1 O H 0 m c X V v d D s s J n F 1 b 3 Q 7 U 2 V j d G l v b j E v c 2 V 0 L T E 0 L 0 N o Y W 5 n Z W Q g V H l w Z S 5 7 R 1 J J U F 9 D T l R Z L D U 5 f S Z x d W 9 0 O y w m c X V v d D t T Z W N 0 a W 9 u M S 9 z Z X Q t M T Q v Q 2 h h b m d l Z C B U e X B l L n t H U k l Q X 0 N O V F l f T U M s N j B 9 J n F 1 b 3 Q 7 L C Z x d W 9 0 O 1 N l Y 3 R p b 2 4 x L 3 N l d C 0 x N C 9 D a G F u Z 2 V k I F R 5 c G U u e 0 d S S V B f V E h S R C w 2 M X 0 m c X V v d D s s J n F 1 b 3 Q 7 U 2 V j d G l v b j E v c 2 V 0 L T E 0 L 0 N o Y W 5 n Z W Q g V H l w Z S 5 7 R 1 J J U F 9 U S F J E X 0 1 D L D Y y f S Z x d W 9 0 O y w m c X V v d D t T Z W N 0 a W 9 u M S 9 z Z X Q t M T Q v Q 2 h h b m d l Z C B U e X B l L n t H U k l Q X 0 l O R E d O V C w 2 M 3 0 m c X V v d D s s J n F 1 b 3 Q 7 U 2 V j d G l v b j E v c 2 V 0 L T E 0 L 0 N o Y W 5 n Z W Q g V H l w Z S 5 7 R 1 J J U F 9 P V E g s N j R 9 J n F 1 b 3 Q 7 L C Z x d W 9 0 O 1 N l Y 3 R p b 2 4 x L 3 N l d C 0 x N C 9 D a G F u Z 2 V k I F R 5 c G U u e 0 d S S V B f V E 9 U L D Y 1 f S Z x d W 9 0 O y w m c X V v d D t T Z W N 0 a W 9 u M S 9 z Z X Q t M T Q v Q 2 h h b m d l Z C B U e X B l L n t H U k 9 Q X 0 1 D Q V I s N j Z 9 J n F 1 b 3 Q 7 L C Z x d W 9 0 O 1 N l Y 3 R p b 2 4 x L 3 N l d C 0 x N C 9 D a G F u Z 2 V k I F R 5 c G U u e 0 d S T 1 B f T U N B U l 9 N Q y w 2 N 3 0 m c X V v d D s s J n F 1 b 3 Q 7 U 2 V j d G l v b j E v c 2 V 0 L T E 0 L 0 N o Y W 5 n Z W Q g V H l w Z S 5 7 R 1 J P U F 9 N Q 0 F M L D Y 4 f S Z x d W 9 0 O y w m c X V v d D t T Z W N 0 a W 9 u M S 9 z Z X Q t M T Q v Q 2 h h b m d l Z C B U e X B l L n t H U k 9 Q X 0 1 D Q U x f T U M s N j l 9 J n F 1 b 3 Q 7 L C Z x d W 9 0 O 1 N l Y 3 R p b 2 4 x L 3 N l d C 0 x N C 9 D a G F u Z 2 V k I F R 5 c G U u e 0 d S T 1 B f Q 0 5 U W S w 3 M H 0 m c X V v d D s s J n F 1 b 3 Q 7 U 2 V j d G l v b j E v c 2 V 0 L T E 0 L 0 N o Y W 5 n Z W Q g V H l w Z S 5 7 R 1 J P U F 9 D T l R Z X 0 1 D L D c x f S Z x d W 9 0 O y w m c X V v d D t T Z W N 0 a W 9 u M S 9 z Z X Q t M T Q v Q 2 h h b m d l Z C B U e X B l L n t H U k 9 Q X 1 R I U k Q s N z J 9 J n F 1 b 3 Q 7 L C Z x d W 9 0 O 1 N l Y 3 R p b 2 4 x L 3 N l d C 0 x N C 9 D a G F u Z 2 V k I F R 5 c G U u e 0 d S T 1 B f V E h S R F 9 N Q y w 3 M 3 0 m c X V v d D s s J n F 1 b 3 Q 7 U 2 V j d G l v b j E v c 2 V 0 L T E 0 L 0 N o Y W 5 n Z W Q g V H l w Z S 5 7 R 1 J P U F 9 J T k R H T l Q s N z R 9 J n F 1 b 3 Q 7 L C Z x d W 9 0 O 1 N l Y 3 R p b 2 4 x L 3 N l d C 0 x N C 9 D a G F u Z 2 V k I F R 5 c G U u e 0 d S T 1 B f T 1 R I L D c 1 f S Z x d W 9 0 O y w m c X V v d D t T Z W N 0 a W 9 u M S 9 z Z X Q t M T Q v Q 2 h h b m d l Z C B U e X B l L n t H U k 9 Q X 1 R P V C w 3 N n 0 m c X V v d D s s J n F 1 b 3 Q 7 U 2 V j d G l v b j E v c 2 V 0 L T E 0 L 0 N o Y W 5 n Z W Q g V H l w Z S 5 7 Q k F E X 0 R F Q l Q s N z d 9 J n F 1 b 3 Q 7 L C Z x d W 9 0 O 1 N l Y 3 R p b 2 4 x L 3 N l d C 0 x N C 9 D a G F u Z 2 V k I F R 5 c G U u e 0 N B R E p f T U N B U i w 3 O H 0 m c X V v d D s s J n F 1 b 3 Q 7 U 2 V j d G l v b j E v c 2 V 0 L T E 0 L 0 N o Y W 5 n Z W Q g V H l w Z S 5 7 Q 0 F E S l 9 N Q 0 F S X 0 1 D L D c 5 f S Z x d W 9 0 O y w m c X V v d D t T Z W N 0 a W 9 u M S 9 z Z X Q t M T Q v Q 2 h h b m d l Z C B U e X B l L n t D Q U R K X 0 1 D Q U w s O D B 9 J n F 1 b 3 Q 7 L C Z x d W 9 0 O 1 N l Y 3 R p b 2 4 x L 3 N l d C 0 x N C 9 D a G F u Z 2 V k I F R 5 c G U u e 0 N B R E p f T U N B T F 9 N Q y w 4 M X 0 m c X V v d D s s J n F 1 b 3 Q 7 U 2 V j d G l v b j E v c 2 V 0 L T E 0 L 0 N o Y W 5 n Z W Q g V H l w Z S 5 7 R E l T U F 8 4 N T U s O D J 9 J n F 1 b 3 Q 7 L C Z x d W 9 0 O 1 N l Y 3 R p b 2 4 x L 3 N l d C 0 x N C 9 D a G F u Z 2 V k I F R 5 c G U u e 0 N B R E p f Q 0 5 U W S w 4 M 3 0 m c X V v d D s s J n F 1 b 3 Q 7 U 2 V j d G l v b j E v c 2 V 0 L T E 0 L 0 N o Y W 5 n Z W Q g V H l w Z S 5 7 Q 0 F E S l 9 D T l R Z X 0 1 D L D g 0 f S Z x d W 9 0 O y w m c X V v d D t T Z W N 0 a W 9 u M S 9 z Z X Q t M T Q v Q 2 h h b m d l Z C B U e X B l L n t D Q U R K X 1 R I U k Q s O D V 9 J n F 1 b 3 Q 7 L C Z x d W 9 0 O 1 N l Y 3 R p b 2 4 x L 3 N l d C 0 x N C 9 D a G F u Z 2 V k I F R 5 c G U u e 0 N B R E p f V E h S R F 9 N Q y w 4 N n 0 m c X V v d D s s J n F 1 b 3 Q 7 U 2 V j d G l v b j E v c 2 V 0 L T E 0 L 0 N o Y W 5 n Z W Q g V H l w Z S 5 7 Q 0 h B U l 9 I Q i w 4 N 3 0 m c X V v d D s s J n F 1 b 3 Q 7 U 2 V j d G l v b j E v c 2 V 0 L T E 0 L 0 N o Y W 5 n Z W Q g V H l w Z S 5 7 Q 0 h B U l 9 P V E g s O D h 9 J n F 1 b 3 Q 7 L C Z x d W 9 0 O 1 N l Y 3 R p b 2 4 x L 3 N l d C 0 x N C 9 D a G F u Z 2 V k I F R 5 c G U u e 1 N V Q l 9 J T k R H T l Q s O D l 9 J n F 1 b 3 Q 7 L C Z x d W 9 0 O 1 N l Y 3 R p b 2 4 x L 3 N l d C 0 x N C 9 D a G F u Z 2 V k I F R 5 c G U u e 1 R D S F 9 B T E x P V y w 5 M H 0 m c X V v d D s s J n F 1 b 3 Q 7 U 2 V j d G l v b j E v c 2 V 0 L T E 0 L 0 N o Y W 5 n Z W Q g V H l w Z S 5 7 V E N I X 1 N V U F A s O T F 9 J n F 1 b 3 Q 7 L C Z x d W 9 0 O 1 N l Y 3 R p b 2 4 x L 3 N l d C 0 x N C 9 D a G F u Z 2 V k I F R 5 c G U u e 0 R F R F 9 P V E g s O T J 9 J n F 1 b 3 Q 7 L C Z x d W 9 0 O 1 N l Y 3 R p b 2 4 x L 3 N l d C 0 x N C 9 D a G F u Z 2 V k I F R 5 c G U u e 0 R F R F 9 U T 1 Q s O T N 9 J n F 1 b 3 Q 7 L C Z x d W 9 0 O 1 N l Y 3 R p b 2 4 x L 3 N l d C 0 x N C 9 D a G F u Z 2 V k I F R 5 c G U u e 0 N B U F 9 N Q 0 F S L D k 0 f S Z x d W 9 0 O y w m c X V v d D t T Z W N 0 a W 9 u M S 9 z Z X Q t M T Q v Q 2 h h b m d l Z C B U e X B l L n t D Q V B f T U N B T C w 5 N X 0 m c X V v d D s s J n F 1 b 3 Q 7 U 2 V j d G l v b j E v c 2 V 0 L T E 0 L 0 N o Y W 5 n Z W Q g V H l w Z S 5 7 Q 0 F Q X 0 N O V F k s O T Z 9 J n F 1 b 3 Q 7 L C Z x d W 9 0 O 1 N l Y 3 R p b 2 4 x L 3 N l d C 0 x N C 9 D a G F u Z 2 V k I F R 5 c G U u e 0 N B U F 9 U S F J E L D k 3 f S Z x d W 9 0 O y w m c X V v d D t T Z W N 0 a W 9 u M S 9 z Z X Q t M T Q v Q 2 h h b m d l Z C B U e X B l L n t D Q V B f V E 9 U L D k 4 f S Z x d W 9 0 O y w m c X V v d D t T Z W N 0 a W 9 u M S 9 z Z X Q t M T Q v Q 2 h h b m d l Z C B U e X B l L n t O R V R f T U N B U i w 5 O X 0 m c X V v d D s s J n F 1 b 3 Q 7 U 2 V j d G l v b j E v c 2 V 0 L T E 0 L 0 N o Y W 5 n Z W Q g V H l w Z S 5 7 T k V U X 0 1 D Q V J f T U M s M T A w f S Z x d W 9 0 O y w m c X V v d D t T Z W N 0 a W 9 u M S 9 z Z X Q t M T Q v Q 2 h h b m d l Z C B U e X B l L n t O R V R f T U N B T C w x M D F 9 J n F 1 b 3 Q 7 L C Z x d W 9 0 O 1 N l Y 3 R p b 2 4 x L 3 N l d C 0 x N C 9 D a G F u Z 2 V k I F R 5 c G U u e 0 5 F V F 9 N Q 0 F M X 0 1 D L D E w M n 0 m c X V v d D s s J n F 1 b 3 Q 7 U 2 V j d G l v b j E v c 2 V 0 L T E 0 L 0 N o Y W 5 n Z W Q g V H l w Z S 5 7 T k V U X 0 N O V F k s M T A z f S Z x d W 9 0 O y w m c X V v d D t T Z W N 0 a W 9 u M S 9 z Z X Q t M T Q v Q 2 h h b m d l Z C B U e X B l L n t O R V R f Q 0 5 U W V 9 N Q y w x M D R 9 J n F 1 b 3 Q 7 L C Z x d W 9 0 O 1 N l Y 3 R p b 2 4 x L 3 N l d C 0 x N C 9 D a G F u Z 2 V k I F R 5 c G U u e 0 5 F V F 9 U S F J E L D E w N X 0 m c X V v d D s s J n F 1 b 3 Q 7 U 2 V j d G l v b j E v c 2 V 0 L T E 0 L 0 N o Y W 5 n Z W Q g V H l w Z S 5 7 T k V U X 1 R I U k R f T U M s M T A 2 f S Z x d W 9 0 O y w m c X V v d D t T Z W N 0 a W 9 u M S 9 z Z X Q t M T Q v Q 2 h h b m d l Z C B U e X B l L n t O R V R f S U 5 E R 0 5 U L D E w N 3 0 m c X V v d D s s J n F 1 b 3 Q 7 U 2 V j d G l v b j E v c 2 V 0 L T E 0 L 0 N o Y W 5 n Z W Q g V H l w Z S 5 7 T k V U X 0 9 U S C w x M D h 9 J n F 1 b 3 Q 7 L C Z x d W 9 0 O 1 N l Y 3 R p b 2 4 x L 3 N l d C 0 x N C 9 D a G F u Z 2 V k I F R 5 c G U u e 0 5 F V F 9 U T 1 Q s M T A 5 f S Z x d W 9 0 O y w m c X V v d D t T Z W N 0 a W 9 u M S 9 z Z X Q t M T Q v Q 2 h h b m d l Z C B U e X B l L n t P V E h f T 1 B f U k V W L D E x M H 0 m c X V v d D s s J n F 1 b 3 Q 7 U 2 V j d G l v b j E v c 2 V 0 L T E 0 L 0 N o Y W 5 n Z W Q g V H l w Z S 5 7 V E 9 U X 0 9 Q X 0 V Y U C w x M T F 9 J n F 1 b 3 Q 7 L C Z x d W 9 0 O 1 N l Y 3 R p b 2 4 x L 3 N l d C 0 x N C 9 D a G F u Z 2 V k I F R 5 c G U u e 1 B I W V 9 D T 0 1 Q L D E x M n 0 m c X V v d D s s J n F 1 b 3 Q 7 U 2 V j d G l v b j E v c 2 V 0 L T E 0 L 0 N o Y W 5 n Z W Q g V H l w Z S 5 7 T k 9 O T 1 B f U k V W L D E x M 3 0 m c X V v d D s s J n F 1 b 3 Q 7 U 2 V j d G l v b j E v c 2 V 0 L T E 0 L 0 N o Y W 5 n Z W Q g V H l w Z S 5 7 R E l T X 1 B J U F M s M T E 0 f S Z x d W 9 0 O y w m c X V v d D t T Z W N 0 a W 9 u M S 9 z Z X Q t M T Q v Q 2 h h b m d l Z C B U e X B l L n t E Q V l f U E l Q U y w x M T V 9 J n F 1 b 3 Q 7 L C Z x d W 9 0 O 1 N l Y 3 R p b 2 4 x L 3 N l d C 0 x N C 9 D a G F u Z 2 V k I F R 5 c G U u e 0 V Y U F 9 Q S V B T L D E x N n 0 m c X V v d D s s J n F 1 b 3 Q 7 U 2 V j d G l v b j E v c 2 V 0 L T E 0 L 0 N o Y W 5 n Z W Q g V H l w Z S 5 7 R V h Q X 1 B P U F M s M T E 3 f S Z x d W 9 0 O y w m c X V v d D t T Z W N 0 a W 9 u M S 9 z Z X Q t M T Q v Q 2 h h b m d l Z C B U e X B l L n t D Q V B f R V h Q L D E x O H 0 m c X V v d D s s J n F 1 b 3 Q 7 U 2 V j d G l v b j E v c 2 V 0 L T E 0 L 0 N o Y W 5 n Z W Q g V H l w Z S 5 7 R k l Y X 0 F T U 0 V U U y w x M T l 9 J n F 1 b 3 Q 7 L C Z x d W 9 0 O 1 N l Y 3 R p b 2 4 x L 3 N l d C 0 x N C 9 D a G F u Z 2 V k I F R 5 c G U u e 0 R J U 1 B f V F J O R l I s M T I w f S Z x d W 9 0 O y w m c X V v d D t T Z W N 0 a W 9 u M S 9 z Z X Q t M T Q v Q 2 h h b m d l Z C B U e X B l L n t E S V N f V E 9 U X 0 N D L D E y M X 0 m c X V v d D s s J n F 1 b 3 Q 7 U 2 V j d G l v b j E v c 2 V 0 L T E 0 L 0 N o Y W 5 n Z W Q g V H l w Z S 5 7 U E F U X 0 R B W V 9 U T 1 R f Q 0 M s M T I y f S Z x d W 9 0 O y w m c X V v d D t T Z W N 0 a W 9 u M S 9 z Z X Q t M T Q v Q 2 h h b m d l Z C B U e X B l L n t U T 1 R f T 1 V U X 1 Z J U 1 9 D Q y w x M j N 9 J n F 1 b 3 Q 7 L C Z x d W 9 0 O 1 N l Y 3 R p b 2 4 x L 3 N l d C 0 x N C 9 D a G F u Z 2 V k I F R 5 c G U u e 0 d S T 1 N f S U 5 Q Q V R f U k V W X 0 N D L D E y N H 0 m c X V v d D s s J n F 1 b 3 Q 7 U 2 V j d G l v b j E v c 2 V 0 L T E 0 L 0 N o Y W 5 n Z W Q g V H l w Z S 5 7 R 1 J P U 1 9 P V V R Q Q V R f U k V W X 0 N D L D E y N X 0 m c X V v d D s s J n F 1 b 3 Q 7 U 2 V j d G l v b j E v c 2 V 0 L T E 0 L 0 N o Y W 5 n Z W Q g V H l w Z S 5 7 Q 0 9 O V F J f Q U R K X 0 N D L D E y N n 0 m c X V v d D s s J n F 1 b 3 Q 7 U 2 V j d G l v b j E v c 2 V 0 L T E 0 L 0 N o Y W 5 n Z W Q g V H l w Z S 5 7 T 1 R I U l 9 E R U R V Q 1 R f Q 0 M s M T I 3 f S Z x d W 9 0 O y w m c X V v d D t T Z W N 0 a W 9 u M S 9 z Z X Q t M T Q v Q 2 h h b m d l Z C B U e X B l L n t D Q V B f U F J F T V 9 S R V Z f Q 0 M s M T I 4 f S Z x d W 9 0 O y w m c X V v d D t T Z W N 0 a W 9 u M S 9 z Z X Q t M T Q v Q 2 h h b m d l Z C B U e X B l L n t O R V R f U E F U X 1 J F V l 9 D Q y w x M j l 9 J n F 1 b 3 Q 7 L C Z x d W 9 0 O 1 N l Y 3 R p b 2 4 x L 3 N l d C 0 x N C 9 D a G F u Z 2 V k I F R 5 c G U u e 1 F B X 0 Z F R V M s M T M w f S Z x d W 9 0 O y w m c X V v d D t T Z W N 0 a W 9 u M S 9 z Z X Q t M T Q v Q 2 h h b m d l Z C B U e X B l L n t R Q V 9 T V V B Q T F 9 Q Q V k s M T M x f S Z x d W 9 0 O y w m c X V v d D t T Z W N 0 a W 9 u M S 9 z Z X Q t M T Q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z Z X Q t M T Q v Q 2 h h b m d l Z C B U e X B l L n t G Q U N f T k 8 s M H 0 m c X V v d D s s J n F 1 b 3 Q 7 U 2 V j d G l v b j E v c 2 V 0 L T E 0 L 0 N o Y W 5 n Z W Q g V H l w Z S 5 7 R k F D X 0 5 B T U U s M X 0 m c X V v d D s s J n F 1 b 3 Q 7 U 2 V j d G l v b j E v c 2 V 0 L T E 0 L 0 N o Y W 5 n Z W Q g V H l w Z S 5 7 W U V B U l 9 R V F I s M n 0 m c X V v d D s s J n F 1 b 3 Q 7 U 2 V j d G l v b j E v c 2 V 0 L T E 0 L 0 N o Y W 5 n Z W Q g V H l w Z S 5 7 Q k V H X 0 R B V E U s M 3 0 m c X V v d D s s J n F 1 b 3 Q 7 U 2 V j d G l v b j E v c 2 V 0 L T E 0 L 0 N o Y W 5 n Z W Q g V H l w Z S 5 7 R U 5 E X 0 R B V E U s N H 0 m c X V v d D s s J n F 1 b 3 Q 7 U 2 V j d G l v b j E v c 2 V 0 L T E 0 L 0 N o Y W 5 n Z W Q g V H l w Z S 5 7 T 1 B f U 1 R B V F V T L D V 9 J n F 1 b 3 Q 7 L C Z x d W 9 0 O 1 N l Y 3 R p b 2 4 x L 3 N l d C 0 x N C 9 D a G F u Z 2 V k I F R 5 c G U u e 0 N P V U 5 U W V 9 O Q U 1 F L D Z 9 J n F 1 b 3 Q 7 L C Z x d W 9 0 O 1 N l Y 3 R p b 2 4 x L 3 N l d C 0 x N C 9 D a G F u Z 2 V k I F R 5 c G U u e 0 h T Q S w 3 f S Z x d W 9 0 O y w m c X V v d D t T Z W N 0 a W 9 u M S 9 z Z X Q t M T Q v Q 2 h h b m d l Z C B U e X B l L n t I R l B B L D h 9 J n F 1 b 3 Q 7 L C Z x d W 9 0 O 1 N l Y 3 R p b 2 4 x L 3 N l d C 0 x N C 9 D a G F u Z 2 V k I F R 5 c G U u e 1 R Z U E V f Q 0 5 U U k w s O X 0 m c X V v d D s s J n F 1 b 3 Q 7 U 2 V j d G l v b j E v c 2 V 0 L T E 0 L 0 N o Y W 5 n Z W Q g V H l w Z S 5 7 V F l Q R V 9 I T 1 N Q L D E w f S Z x d W 9 0 O y w m c X V v d D t T Z W N 0 a W 9 u M S 9 z Z X Q t M T Q v Q 2 h h b m d l Z C B U e X B l L n t U R U F D S F 9 S V V J M L D E x f S Z x d W 9 0 O y w m c X V v d D t T Z W N 0 a W 9 u M S 9 z Z X Q t M T Q v Q 2 h h b m d l Z C B U e X B l L n t Q S E 9 O R S w x M n 0 m c X V v d D s s J n F 1 b 3 Q 7 U 2 V j d G l v b j E v c 2 V 0 L T E 0 L 0 N o Y W 5 n Z W Q g V H l w Z S 5 7 Q U R E U k V T U y w x M 3 0 m c X V v d D s s J n F 1 b 3 Q 7 U 2 V j d G l v b j E v c 2 V 0 L T E 0 L 0 N o Y W 5 n Z W Q g V H l w Z S 5 7 Q 0 l U W S w x N H 0 m c X V v d D s s J n F 1 b 3 Q 7 U 2 V j d G l v b j E v c 2 V 0 L T E 0 L 0 N o Y W 5 n Z W Q g V H l w Z S 5 7 W k l Q X 0 N P R E U s M T V 9 J n F 1 b 3 Q 7 L C Z x d W 9 0 O 1 N l Y 3 R p b 2 4 x L 3 N l d C 0 x N C 9 D a G F u Z 2 V k I F R 5 c G U u e 0 N F T y w x N n 0 m c X V v d D s s J n F 1 b 3 Q 7 U 2 V j d G l v b j E v c 2 V 0 L T E 0 L 0 N o Y W 5 n Z W Q g V H l w Z S 5 7 T E l D X 0 J F R F M s M T d 9 J n F 1 b 3 Q 7 L C Z x d W 9 0 O 1 N l Y 3 R p b 2 4 x L 3 N l d C 0 x N C 9 D a G F u Z 2 V k I F R 5 c G U u e 0 F W T F 9 C R U R T L D E 4 f S Z x d W 9 0 O y w m c X V v d D t T Z W N 0 a W 9 u M S 9 z Z X Q t M T Q v Q 2 h h b m d l Z C B U e X B l L n t T V E Z f Q k V E U y w x O X 0 m c X V v d D s s J n F 1 b 3 Q 7 U 2 V j d G l v b j E v c 2 V 0 L T E 0 L 0 N o Y W 5 n Z W Q g V H l w Z S 5 7 R E l T X 0 1 D Q V I s M j B 9 J n F 1 b 3 Q 7 L C Z x d W 9 0 O 1 N l Y 3 R p b 2 4 x L 3 N l d C 0 x N C 9 D a G F u Z 2 V k I F R 5 c G U u e 0 R J U 1 9 N Q 0 F S X 0 1 D L D I x f S Z x d W 9 0 O y w m c X V v d D t T Z W N 0 a W 9 u M S 9 z Z X Q t M T Q v Q 2 h h b m d l Z C B U e X B l L n t E S V N f T U N B T C w y M n 0 m c X V v d D s s J n F 1 b 3 Q 7 U 2 V j d G l v b j E v c 2 V 0 L T E 0 L 0 N o Y W 5 n Z W Q g V H l w Z S 5 7 R E l T X 0 1 D Q U x f T U M s M j N 9 J n F 1 b 3 Q 7 L C Z x d W 9 0 O 1 N l Y 3 R p b 2 4 x L 3 N l d C 0 x N C 9 D a G F u Z 2 V k I F R 5 c G U u e 0 R J U 1 9 D T l R Z L D I 0 f S Z x d W 9 0 O y w m c X V v d D t T Z W N 0 a W 9 u M S 9 z Z X Q t M T Q v Q 2 h h b m d l Z C B U e X B l L n t E S V N f Q 0 5 U W V 9 N Q y w y N X 0 m c X V v d D s s J n F 1 b 3 Q 7 U 2 V j d G l v b j E v c 2 V 0 L T E 0 L 0 N o Y W 5 n Z W Q g V H l w Z S 5 7 R E l T X 1 R I U k Q s M j Z 9 J n F 1 b 3 Q 7 L C Z x d W 9 0 O 1 N l Y 3 R p b 2 4 x L 3 N l d C 0 x N C 9 D a G F u Z 2 V k I F R 5 c G U u e 0 R J U 1 9 U S F J E X 0 1 D L D I 3 f S Z x d W 9 0 O y w m c X V v d D t T Z W N 0 a W 9 u M S 9 z Z X Q t M T Q v Q 2 h h b m d l Z C B U e X B l L n t E S V N f S U 5 E R 0 5 U L D I 4 f S Z x d W 9 0 O y w m c X V v d D t T Z W N 0 a W 9 u M S 9 z Z X Q t M T Q v Q 2 h h b m d l Z C B U e X B l L n t E S V N f T 1 R I L D I 5 f S Z x d W 9 0 O y w m c X V v d D t T Z W N 0 a W 9 u M S 9 z Z X Q t M T Q v Q 2 h h b m d l Z C B U e X B l L n t E S V N f V E 9 U L D M w f S Z x d W 9 0 O y w m c X V v d D t T Z W N 0 a W 9 u M S 9 z Z X Q t M T Q v Q 2 h h b m d l Z C B U e X B l L n t E S V N f T F R D L D M x f S Z x d W 9 0 O y w m c X V v d D t T Z W N 0 a W 9 u M S 9 z Z X Q t M T Q v Q 2 h h b m d l Z C B U e X B l L n t E Q V l f T U N B U i w z M n 0 m c X V v d D s s J n F 1 b 3 Q 7 U 2 V j d G l v b j E v c 2 V 0 L T E 0 L 0 N o Y W 5 n Z W Q g V H l w Z S 5 7 R E F Z X 0 1 D Q V J f T U M s M z N 9 J n F 1 b 3 Q 7 L C Z x d W 9 0 O 1 N l Y 3 R p b 2 4 x L 3 N l d C 0 x N C 9 D a G F u Z 2 V k I F R 5 c G U u e 0 R B W V 9 N Q 0 F M L D M 0 f S Z x d W 9 0 O y w m c X V v d D t T Z W N 0 a W 9 u M S 9 z Z X Q t M T Q v Q 2 h h b m d l Z C B U e X B l L n t E Q V l f T U N B T F 9 N Q y w z N X 0 m c X V v d D s s J n F 1 b 3 Q 7 U 2 V j d G l v b j E v c 2 V 0 L T E 0 L 0 N o Y W 5 n Z W Q g V H l w Z S 5 7 R E F Z X 0 N O V F k s M z Z 9 J n F 1 b 3 Q 7 L C Z x d W 9 0 O 1 N l Y 3 R p b 2 4 x L 3 N l d C 0 x N C 9 D a G F u Z 2 V k I F R 5 c G U u e 0 R B W V 9 D T l R Z X 0 1 D L D M 3 f S Z x d W 9 0 O y w m c X V v d D t T Z W N 0 a W 9 u M S 9 z Z X Q t M T Q v Q 2 h h b m d l Z C B U e X B l L n t E Q V l f V E h S R C w z O H 0 m c X V v d D s s J n F 1 b 3 Q 7 U 2 V j d G l v b j E v c 2 V 0 L T E 0 L 0 N o Y W 5 n Z W Q g V H l w Z S 5 7 R E F Z X 1 R I U k R f T U M s M z l 9 J n F 1 b 3 Q 7 L C Z x d W 9 0 O 1 N l Y 3 R p b 2 4 x L 3 N l d C 0 x N C 9 D a G F u Z 2 V k I F R 5 c G U u e 0 R B W V 9 J T k R H T l Q s N D B 9 J n F 1 b 3 Q 7 L C Z x d W 9 0 O 1 N l Y 3 R p b 2 4 x L 3 N l d C 0 x N C 9 D a G F u Z 2 V k I F R 5 c G U u e 0 R B W V 9 P V E g s N D F 9 J n F 1 b 3 Q 7 L C Z x d W 9 0 O 1 N l Y 3 R p b 2 4 x L 3 N l d C 0 x N C 9 D a G F u Z 2 V k I F R 5 c G U u e 0 R B W V 9 U T 1 Q s N D J 9 J n F 1 b 3 Q 7 L C Z x d W 9 0 O 1 N l Y 3 R p b 2 4 x L 3 N l d C 0 x N C 9 D a G F u Z 2 V k I F R 5 c G U u e 0 R B W V 9 M V E M s N D N 9 J n F 1 b 3 Q 7 L C Z x d W 9 0 O 1 N l Y 3 R p b 2 4 x L 3 N l d C 0 x N C 9 D a G F u Z 2 V k I F R 5 c G U u e 1 Z J U 1 9 N Q 0 F S L D Q 0 f S Z x d W 9 0 O y w m c X V v d D t T Z W N 0 a W 9 u M S 9 z Z X Q t M T Q v Q 2 h h b m d l Z C B U e X B l L n t W S V N f T U N B U l 9 N Q y w 0 N X 0 m c X V v d D s s J n F 1 b 3 Q 7 U 2 V j d G l v b j E v c 2 V 0 L T E 0 L 0 N o Y W 5 n Z W Q g V H l w Z S 5 7 V k l T X 0 1 D Q U w s N D Z 9 J n F 1 b 3 Q 7 L C Z x d W 9 0 O 1 N l Y 3 R p b 2 4 x L 3 N l d C 0 x N C 9 D a G F u Z 2 V k I F R 5 c G U u e 1 Z J U 1 9 N Q 0 F M X 0 1 D L D Q 3 f S Z x d W 9 0 O y w m c X V v d D t T Z W N 0 a W 9 u M S 9 z Z X Q t M T Q v Q 2 h h b m d l Z C B U e X B l L n t W S V N f Q 0 5 U W S w 0 O H 0 m c X V v d D s s J n F 1 b 3 Q 7 U 2 V j d G l v b j E v c 2 V 0 L T E 0 L 0 N o Y W 5 n Z W Q g V H l w Z S 5 7 V k l T X 0 N O V F l f T U M s N D l 9 J n F 1 b 3 Q 7 L C Z x d W 9 0 O 1 N l Y 3 R p b 2 4 x L 3 N l d C 0 x N C 9 D a G F u Z 2 V k I F R 5 c G U u e 1 Z J U 1 9 U S F J E L D U w f S Z x d W 9 0 O y w m c X V v d D t T Z W N 0 a W 9 u M S 9 z Z X Q t M T Q v Q 2 h h b m d l Z C B U e X B l L n t W S V N f V E h S R F 9 N Q y w 1 M X 0 m c X V v d D s s J n F 1 b 3 Q 7 U 2 V j d G l v b j E v c 2 V 0 L T E 0 L 0 N o Y W 5 n Z W Q g V H l w Z S 5 7 V k l T X 0 l O R E d O V C w 1 M n 0 m c X V v d D s s J n F 1 b 3 Q 7 U 2 V j d G l v b j E v c 2 V 0 L T E 0 L 0 N o Y W 5 n Z W Q g V H l w Z S 5 7 V k l T X 0 9 U S C w 1 M 3 0 m c X V v d D s s J n F 1 b 3 Q 7 U 2 V j d G l v b j E v c 2 V 0 L T E 0 L 0 N o Y W 5 n Z W Q g V H l w Z S 5 7 V k l T X 1 R P V C w 1 N H 0 m c X V v d D s s J n F 1 b 3 Q 7 U 2 V j d G l v b j E v c 2 V 0 L T E 0 L 0 N o Y W 5 n Z W Q g V H l w Z S 5 7 R 1 J J U F 9 N Q 0 F S L D U 1 f S Z x d W 9 0 O y w m c X V v d D t T Z W N 0 a W 9 u M S 9 z Z X Q t M T Q v Q 2 h h b m d l Z C B U e X B l L n t H U k l Q X 0 1 D Q V J f T U M s N T Z 9 J n F 1 b 3 Q 7 L C Z x d W 9 0 O 1 N l Y 3 R p b 2 4 x L 3 N l d C 0 x N C 9 D a G F u Z 2 V k I F R 5 c G U u e 0 d S S V B f T U N B T C w 1 N 3 0 m c X V v d D s s J n F 1 b 3 Q 7 U 2 V j d G l v b j E v c 2 V 0 L T E 0 L 0 N o Y W 5 n Z W Q g V H l w Z S 5 7 R 1 J J U F 9 N Q 0 F M X 0 1 D L D U 4 f S Z x d W 9 0 O y w m c X V v d D t T Z W N 0 a W 9 u M S 9 z Z X Q t M T Q v Q 2 h h b m d l Z C B U e X B l L n t H U k l Q X 0 N O V F k s N T l 9 J n F 1 b 3 Q 7 L C Z x d W 9 0 O 1 N l Y 3 R p b 2 4 x L 3 N l d C 0 x N C 9 D a G F u Z 2 V k I F R 5 c G U u e 0 d S S V B f Q 0 5 U W V 9 N Q y w 2 M H 0 m c X V v d D s s J n F 1 b 3 Q 7 U 2 V j d G l v b j E v c 2 V 0 L T E 0 L 0 N o Y W 5 n Z W Q g V H l w Z S 5 7 R 1 J J U F 9 U S F J E L D Y x f S Z x d W 9 0 O y w m c X V v d D t T Z W N 0 a W 9 u M S 9 z Z X Q t M T Q v Q 2 h h b m d l Z C B U e X B l L n t H U k l Q X 1 R I U k R f T U M s N j J 9 J n F 1 b 3 Q 7 L C Z x d W 9 0 O 1 N l Y 3 R p b 2 4 x L 3 N l d C 0 x N C 9 D a G F u Z 2 V k I F R 5 c G U u e 0 d S S V B f S U 5 E R 0 5 U L D Y z f S Z x d W 9 0 O y w m c X V v d D t T Z W N 0 a W 9 u M S 9 z Z X Q t M T Q v Q 2 h h b m d l Z C B U e X B l L n t H U k l Q X 0 9 U S C w 2 N H 0 m c X V v d D s s J n F 1 b 3 Q 7 U 2 V j d G l v b j E v c 2 V 0 L T E 0 L 0 N o Y W 5 n Z W Q g V H l w Z S 5 7 R 1 J J U F 9 U T 1 Q s N j V 9 J n F 1 b 3 Q 7 L C Z x d W 9 0 O 1 N l Y 3 R p b 2 4 x L 3 N l d C 0 x N C 9 D a G F u Z 2 V k I F R 5 c G U u e 0 d S T 1 B f T U N B U i w 2 N n 0 m c X V v d D s s J n F 1 b 3 Q 7 U 2 V j d G l v b j E v c 2 V 0 L T E 0 L 0 N o Y W 5 n Z W Q g V H l w Z S 5 7 R 1 J P U F 9 N Q 0 F S X 0 1 D L D Y 3 f S Z x d W 9 0 O y w m c X V v d D t T Z W N 0 a W 9 u M S 9 z Z X Q t M T Q v Q 2 h h b m d l Z C B U e X B l L n t H U k 9 Q X 0 1 D Q U w s N j h 9 J n F 1 b 3 Q 7 L C Z x d W 9 0 O 1 N l Y 3 R p b 2 4 x L 3 N l d C 0 x N C 9 D a G F u Z 2 V k I F R 5 c G U u e 0 d S T 1 B f T U N B T F 9 N Q y w 2 O X 0 m c X V v d D s s J n F 1 b 3 Q 7 U 2 V j d G l v b j E v c 2 V 0 L T E 0 L 0 N o Y W 5 n Z W Q g V H l w Z S 5 7 R 1 J P U F 9 D T l R Z L D c w f S Z x d W 9 0 O y w m c X V v d D t T Z W N 0 a W 9 u M S 9 z Z X Q t M T Q v Q 2 h h b m d l Z C B U e X B l L n t H U k 9 Q X 0 N O V F l f T U M s N z F 9 J n F 1 b 3 Q 7 L C Z x d W 9 0 O 1 N l Y 3 R p b 2 4 x L 3 N l d C 0 x N C 9 D a G F u Z 2 V k I F R 5 c G U u e 0 d S T 1 B f V E h S R C w 3 M n 0 m c X V v d D s s J n F 1 b 3 Q 7 U 2 V j d G l v b j E v c 2 V 0 L T E 0 L 0 N o Y W 5 n Z W Q g V H l w Z S 5 7 R 1 J P U F 9 U S F J E X 0 1 D L D c z f S Z x d W 9 0 O y w m c X V v d D t T Z W N 0 a W 9 u M S 9 z Z X Q t M T Q v Q 2 h h b m d l Z C B U e X B l L n t H U k 9 Q X 0 l O R E d O V C w 3 N H 0 m c X V v d D s s J n F 1 b 3 Q 7 U 2 V j d G l v b j E v c 2 V 0 L T E 0 L 0 N o Y W 5 n Z W Q g V H l w Z S 5 7 R 1 J P U F 9 P V E g s N z V 9 J n F 1 b 3 Q 7 L C Z x d W 9 0 O 1 N l Y 3 R p b 2 4 x L 3 N l d C 0 x N C 9 D a G F u Z 2 V k I F R 5 c G U u e 0 d S T 1 B f V E 9 U L D c 2 f S Z x d W 9 0 O y w m c X V v d D t T Z W N 0 a W 9 u M S 9 z Z X Q t M T Q v Q 2 h h b m d l Z C B U e X B l L n t C Q U R f R E V C V C w 3 N 3 0 m c X V v d D s s J n F 1 b 3 Q 7 U 2 V j d G l v b j E v c 2 V 0 L T E 0 L 0 N o Y W 5 n Z W Q g V H l w Z S 5 7 Q 0 F E S l 9 N Q 0 F S L D c 4 f S Z x d W 9 0 O y w m c X V v d D t T Z W N 0 a W 9 u M S 9 z Z X Q t M T Q v Q 2 h h b m d l Z C B U e X B l L n t D Q U R K X 0 1 D Q V J f T U M s N z l 9 J n F 1 b 3 Q 7 L C Z x d W 9 0 O 1 N l Y 3 R p b 2 4 x L 3 N l d C 0 x N C 9 D a G F u Z 2 V k I F R 5 c G U u e 0 N B R E p f T U N B T C w 4 M H 0 m c X V v d D s s J n F 1 b 3 Q 7 U 2 V j d G l v b j E v c 2 V 0 L T E 0 L 0 N o Y W 5 n Z W Q g V H l w Z S 5 7 Q 0 F E S l 9 N Q 0 F M X 0 1 D L D g x f S Z x d W 9 0 O y w m c X V v d D t T Z W N 0 a W 9 u M S 9 z Z X Q t M T Q v Q 2 h h b m d l Z C B U e X B l L n t E S V N Q X z g 1 N S w 4 M n 0 m c X V v d D s s J n F 1 b 3 Q 7 U 2 V j d G l v b j E v c 2 V 0 L T E 0 L 0 N o Y W 5 n Z W Q g V H l w Z S 5 7 Q 0 F E S l 9 D T l R Z L D g z f S Z x d W 9 0 O y w m c X V v d D t T Z W N 0 a W 9 u M S 9 z Z X Q t M T Q v Q 2 h h b m d l Z C B U e X B l L n t D Q U R K X 0 N O V F l f T U M s O D R 9 J n F 1 b 3 Q 7 L C Z x d W 9 0 O 1 N l Y 3 R p b 2 4 x L 3 N l d C 0 x N C 9 D a G F u Z 2 V k I F R 5 c G U u e 0 N B R E p f V E h S R C w 4 N X 0 m c X V v d D s s J n F 1 b 3 Q 7 U 2 V j d G l v b j E v c 2 V 0 L T E 0 L 0 N o Y W 5 n Z W Q g V H l w Z S 5 7 Q 0 F E S l 9 U S F J E X 0 1 D L D g 2 f S Z x d W 9 0 O y w m c X V v d D t T Z W N 0 a W 9 u M S 9 z Z X Q t M T Q v Q 2 h h b m d l Z C B U e X B l L n t D S E F S X 0 h C L D g 3 f S Z x d W 9 0 O y w m c X V v d D t T Z W N 0 a W 9 u M S 9 z Z X Q t M T Q v Q 2 h h b m d l Z C B U e X B l L n t D S E F S X 0 9 U S C w 4 O H 0 m c X V v d D s s J n F 1 b 3 Q 7 U 2 V j d G l v b j E v c 2 V 0 L T E 0 L 0 N o Y W 5 n Z W Q g V H l w Z S 5 7 U 1 V C X 0 l O R E d O V C w 4 O X 0 m c X V v d D s s J n F 1 b 3 Q 7 U 2 V j d G l v b j E v c 2 V 0 L T E 0 L 0 N o Y W 5 n Z W Q g V H l w Z S 5 7 V E N I X 0 F M T E 9 X L D k w f S Z x d W 9 0 O y w m c X V v d D t T Z W N 0 a W 9 u M S 9 z Z X Q t M T Q v Q 2 h h b m d l Z C B U e X B l L n t U Q 0 h f U 1 V Q U C w 5 M X 0 m c X V v d D s s J n F 1 b 3 Q 7 U 2 V j d G l v b j E v c 2 V 0 L T E 0 L 0 N o Y W 5 n Z W Q g V H l w Z S 5 7 R E V E X 0 9 U S C w 5 M n 0 m c X V v d D s s J n F 1 b 3 Q 7 U 2 V j d G l v b j E v c 2 V 0 L T E 0 L 0 N o Y W 5 n Z W Q g V H l w Z S 5 7 R E V E X 1 R P V C w 5 M 3 0 m c X V v d D s s J n F 1 b 3 Q 7 U 2 V j d G l v b j E v c 2 V 0 L T E 0 L 0 N o Y W 5 n Z W Q g V H l w Z S 5 7 Q 0 F Q X 0 1 D Q V I s O T R 9 J n F 1 b 3 Q 7 L C Z x d W 9 0 O 1 N l Y 3 R p b 2 4 x L 3 N l d C 0 x N C 9 D a G F u Z 2 V k I F R 5 c G U u e 0 N B U F 9 N Q 0 F M L D k 1 f S Z x d W 9 0 O y w m c X V v d D t T Z W N 0 a W 9 u M S 9 z Z X Q t M T Q v Q 2 h h b m d l Z C B U e X B l L n t D Q V B f Q 0 5 U W S w 5 N n 0 m c X V v d D s s J n F 1 b 3 Q 7 U 2 V j d G l v b j E v c 2 V 0 L T E 0 L 0 N o Y W 5 n Z W Q g V H l w Z S 5 7 Q 0 F Q X 1 R I U k Q s O T d 9 J n F 1 b 3 Q 7 L C Z x d W 9 0 O 1 N l Y 3 R p b 2 4 x L 3 N l d C 0 x N C 9 D a G F u Z 2 V k I F R 5 c G U u e 0 N B U F 9 U T 1 Q s O T h 9 J n F 1 b 3 Q 7 L C Z x d W 9 0 O 1 N l Y 3 R p b 2 4 x L 3 N l d C 0 x N C 9 D a G F u Z 2 V k I F R 5 c G U u e 0 5 F V F 9 N Q 0 F S L D k 5 f S Z x d W 9 0 O y w m c X V v d D t T Z W N 0 a W 9 u M S 9 z Z X Q t M T Q v Q 2 h h b m d l Z C B U e X B l L n t O R V R f T U N B U l 9 N Q y w x M D B 9 J n F 1 b 3 Q 7 L C Z x d W 9 0 O 1 N l Y 3 R p b 2 4 x L 3 N l d C 0 x N C 9 D a G F u Z 2 V k I F R 5 c G U u e 0 5 F V F 9 N Q 0 F M L D E w M X 0 m c X V v d D s s J n F 1 b 3 Q 7 U 2 V j d G l v b j E v c 2 V 0 L T E 0 L 0 N o Y W 5 n Z W Q g V H l w Z S 5 7 T k V U X 0 1 D Q U x f T U M s M T A y f S Z x d W 9 0 O y w m c X V v d D t T Z W N 0 a W 9 u M S 9 z Z X Q t M T Q v Q 2 h h b m d l Z C B U e X B l L n t O R V R f Q 0 5 U W S w x M D N 9 J n F 1 b 3 Q 7 L C Z x d W 9 0 O 1 N l Y 3 R p b 2 4 x L 3 N l d C 0 x N C 9 D a G F u Z 2 V k I F R 5 c G U u e 0 5 F V F 9 D T l R Z X 0 1 D L D E w N H 0 m c X V v d D s s J n F 1 b 3 Q 7 U 2 V j d G l v b j E v c 2 V 0 L T E 0 L 0 N o Y W 5 n Z W Q g V H l w Z S 5 7 T k V U X 1 R I U k Q s M T A 1 f S Z x d W 9 0 O y w m c X V v d D t T Z W N 0 a W 9 u M S 9 z Z X Q t M T Q v Q 2 h h b m d l Z C B U e X B l L n t O R V R f V E h S R F 9 N Q y w x M D Z 9 J n F 1 b 3 Q 7 L C Z x d W 9 0 O 1 N l Y 3 R p b 2 4 x L 3 N l d C 0 x N C 9 D a G F u Z 2 V k I F R 5 c G U u e 0 5 F V F 9 J T k R H T l Q s M T A 3 f S Z x d W 9 0 O y w m c X V v d D t T Z W N 0 a W 9 u M S 9 z Z X Q t M T Q v Q 2 h h b m d l Z C B U e X B l L n t O R V R f T 1 R I L D E w O H 0 m c X V v d D s s J n F 1 b 3 Q 7 U 2 V j d G l v b j E v c 2 V 0 L T E 0 L 0 N o Y W 5 n Z W Q g V H l w Z S 5 7 T k V U X 1 R P V C w x M D l 9 J n F 1 b 3 Q 7 L C Z x d W 9 0 O 1 N l Y 3 R p b 2 4 x L 3 N l d C 0 x N C 9 D a G F u Z 2 V k I F R 5 c G U u e 0 9 U S F 9 P U F 9 S R V Y s M T E w f S Z x d W 9 0 O y w m c X V v d D t T Z W N 0 a W 9 u M S 9 z Z X Q t M T Q v Q 2 h h b m d l Z C B U e X B l L n t U T 1 R f T 1 B f R V h Q L D E x M X 0 m c X V v d D s s J n F 1 b 3 Q 7 U 2 V j d G l v b j E v c 2 V 0 L T E 0 L 0 N o Y W 5 n Z W Q g V H l w Z S 5 7 U E h Z X 0 N P T V A s M T E y f S Z x d W 9 0 O y w m c X V v d D t T Z W N 0 a W 9 u M S 9 z Z X Q t M T Q v Q 2 h h b m d l Z C B U e X B l L n t O T 0 5 P U F 9 S R V Y s M T E z f S Z x d W 9 0 O y w m c X V v d D t T Z W N 0 a W 9 u M S 9 z Z X Q t M T Q v Q 2 h h b m d l Z C B U e X B l L n t E S V N f U E l Q U y w x M T R 9 J n F 1 b 3 Q 7 L C Z x d W 9 0 O 1 N l Y 3 R p b 2 4 x L 3 N l d C 0 x N C 9 D a G F u Z 2 V k I F R 5 c G U u e 0 R B W V 9 Q S V B T L D E x N X 0 m c X V v d D s s J n F 1 b 3 Q 7 U 2 V j d G l v b j E v c 2 V 0 L T E 0 L 0 N o Y W 5 n Z W Q g V H l w Z S 5 7 R V h Q X 1 B J U F M s M T E 2 f S Z x d W 9 0 O y w m c X V v d D t T Z W N 0 a W 9 u M S 9 z Z X Q t M T Q v Q 2 h h b m d l Z C B U e X B l L n t F W F B f U E 9 Q U y w x M T d 9 J n F 1 b 3 Q 7 L C Z x d W 9 0 O 1 N l Y 3 R p b 2 4 x L 3 N l d C 0 x N C 9 D a G F u Z 2 V k I F R 5 c G U u e 0 N B U F 9 F W F A s M T E 4 f S Z x d W 9 0 O y w m c X V v d D t T Z W N 0 a W 9 u M S 9 z Z X Q t M T Q v Q 2 h h b m d l Z C B U e X B l L n t G S V h f Q V N T R V R T L D E x O X 0 m c X V v d D s s J n F 1 b 3 Q 7 U 2 V j d G l v b j E v c 2 V 0 L T E 0 L 0 N o Y W 5 n Z W Q g V H l w Z S 5 7 R E l T U F 9 U U k 5 G U i w x M j B 9 J n F 1 b 3 Q 7 L C Z x d W 9 0 O 1 N l Y 3 R p b 2 4 x L 3 N l d C 0 x N C 9 D a G F u Z 2 V k I F R 5 c G U u e 0 R J U 1 9 U T 1 R f Q 0 M s M T I x f S Z x d W 9 0 O y w m c X V v d D t T Z W N 0 a W 9 u M S 9 z Z X Q t M T Q v Q 2 h h b m d l Z C B U e X B l L n t Q Q V R f R E F Z X 1 R P V F 9 D Q y w x M j J 9 J n F 1 b 3 Q 7 L C Z x d W 9 0 O 1 N l Y 3 R p b 2 4 x L 3 N l d C 0 x N C 9 D a G F u Z 2 V k I F R 5 c G U u e 1 R P V F 9 P V V R f V k l T X 0 N D L D E y M 3 0 m c X V v d D s s J n F 1 b 3 Q 7 U 2 V j d G l v b j E v c 2 V 0 L T E 0 L 0 N o Y W 5 n Z W Q g V H l w Z S 5 7 R 1 J P U 1 9 J T l B B V F 9 S R V Z f Q 0 M s M T I 0 f S Z x d W 9 0 O y w m c X V v d D t T Z W N 0 a W 9 u M S 9 z Z X Q t M T Q v Q 2 h h b m d l Z C B U e X B l L n t H U k 9 T X 0 9 V V F B B V F 9 S R V Z f Q 0 M s M T I 1 f S Z x d W 9 0 O y w m c X V v d D t T Z W N 0 a W 9 u M S 9 z Z X Q t M T Q v Q 2 h h b m d l Z C B U e X B l L n t D T 0 5 U U l 9 B R E p f Q 0 M s M T I 2 f S Z x d W 9 0 O y w m c X V v d D t T Z W N 0 a W 9 u M S 9 z Z X Q t M T Q v Q 2 h h b m d l Z C B U e X B l L n t P V E h S X 0 R F R F V D V F 9 D Q y w x M j d 9 J n F 1 b 3 Q 7 L C Z x d W 9 0 O 1 N l Y 3 R p b 2 4 x L 3 N l d C 0 x N C 9 D a G F u Z 2 V k I F R 5 c G U u e 0 N B U F 9 Q U k V N X 1 J F V l 9 D Q y w x M j h 9 J n F 1 b 3 Q 7 L C Z x d W 9 0 O 1 N l Y 3 R p b 2 4 x L 3 N l d C 0 x N C 9 D a G F u Z 2 V k I F R 5 c G U u e 0 5 F V F 9 Q Q V R f U k V W X 0 N D L D E y O X 0 m c X V v d D s s J n F 1 b 3 Q 7 U 2 V j d G l v b j E v c 2 V 0 L T E 0 L 0 N o Y W 5 n Z W Q g V H l w Z S 5 7 U U F f R k V F U y w x M z B 9 J n F 1 b 3 Q 7 L C Z x d W 9 0 O 1 N l Y 3 R p b 2 4 x L 3 N l d C 0 x N C 9 D a G F u Z 2 V k I F R 5 c G U u e 1 F B X 1 N V U F B M X 1 B B W S w x M z F 9 J n F 1 b 3 Q 7 L C Z x d W 9 0 O 1 N l Y 3 R p b 2 4 x L 3 N l d C 0 x N C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L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N T o 1 M y 4 1 M T Y 5 M z U 1 W i I g L z 4 8 R W 5 0 c n k g V H l w Z T 0 i R m l s b E N v b H V t b l R 5 c G V z I i B W Y W x 1 Z T 0 i c 0 F 3 W U R D U V l H Q m d Z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k F D X 0 5 P L D B 9 J n F 1 b 3 Q 7 L C Z x d W 9 0 O 1 N l Y 3 R p b 2 4 x L 1 R h Y m x l M S 9 D a G F u Z 2 V k I F R 5 c G U u e 0 Z B Q 1 9 O Q U 1 F L D F 9 J n F 1 b 3 Q 7 L C Z x d W 9 0 O 1 N l Y 3 R p b 2 4 x L 1 R h Y m x l M S 9 D a G F u Z 2 V k I F R 5 c G U u e 1 l F Q V J f U V R S L D J 9 J n F 1 b 3 Q 7 L C Z x d W 9 0 O 1 N l Y 3 R p b 2 4 x L 1 R h Y m x l M S 9 D a G F u Z 2 V k I F R 5 c G U u e 0 J F R 1 9 E Q V R F L D N 9 J n F 1 b 3 Q 7 L C Z x d W 9 0 O 1 N l Y 3 R p b 2 4 x L 1 R h Y m x l M S 9 D a G F u Z 2 V k I F R 5 c G U u e 0 V O R F 9 E Q V R F L D R 9 J n F 1 b 3 Q 7 L C Z x d W 9 0 O 1 N l Y 3 R p b 2 4 x L 1 R h Y m x l M S 9 D a G F u Z 2 V k I F R 5 c G U u e 0 9 Q X 1 N U Q V R V U y w 1 f S Z x d W 9 0 O y w m c X V v d D t T Z W N 0 a W 9 u M S 9 U Y W J s Z T E v Q 2 h h b m d l Z C B U e X B l L n t D T 1 V O V F l f T k F N R S w 2 f S Z x d W 9 0 O y w m c X V v d D t T Z W N 0 a W 9 u M S 9 U Y W J s Z T E v Q 2 h h b m d l Z C B U e X B l L n t I U 0 E s N 3 0 m c X V v d D s s J n F 1 b 3 Q 7 U 2 V j d G l v b j E v V G F i b G U x L 0 N o Y W 5 n Z W Q g V H l w Z S 5 7 S E Z Q Q S w 4 f S Z x d W 9 0 O y w m c X V v d D t T Z W N 0 a W 9 u M S 9 U Y W J s Z T E v Q 2 h h b m d l Z C B U e X B l L n t U W V B F X 0 N O V F J M L D l 9 J n F 1 b 3 Q 7 L C Z x d W 9 0 O 1 N l Y 3 R p b 2 4 x L 1 R h Y m x l M S 9 D a G F u Z 2 V k I F R 5 c G U u e 1 R Z U E V f S E 9 T U C w x M H 0 m c X V v d D s s J n F 1 b 3 Q 7 U 2 V j d G l v b j E v V G F i b G U x L 0 N o Y W 5 n Z W Q g V H l w Z S 5 7 V E V B Q 0 h f U l V S T C w x M X 0 m c X V v d D s s J n F 1 b 3 Q 7 U 2 V j d G l v b j E v V G F i b G U x L 0 N o Y W 5 n Z W Q g V H l w Z S 5 7 U E h P T k U s M T J 9 J n F 1 b 3 Q 7 L C Z x d W 9 0 O 1 N l Y 3 R p b 2 4 x L 1 R h Y m x l M S 9 D a G F u Z 2 V k I F R 5 c G U u e 0 F E R F J F U 1 M s M T N 9 J n F 1 b 3 Q 7 L C Z x d W 9 0 O 1 N l Y 3 R p b 2 4 x L 1 R h Y m x l M S 9 D a G F u Z 2 V k I F R 5 c G U u e 0 N J V F k s M T R 9 J n F 1 b 3 Q 7 L C Z x d W 9 0 O 1 N l Y 3 R p b 2 4 x L 1 R h Y m x l M S 9 D a G F u Z 2 V k I F R 5 c G U u e 1 p J U F 9 D T 0 R F L D E 1 f S Z x d W 9 0 O y w m c X V v d D t T Z W N 0 a W 9 u M S 9 U Y W J s Z T E v Q 2 h h b m d l Z C B U e X B l L n t D R U 8 s M T Z 9 J n F 1 b 3 Q 7 L C Z x d W 9 0 O 1 N l Y 3 R p b 2 4 x L 1 R h Y m x l M S 9 D a G F u Z 2 V k I F R 5 c G U u e 0 x J Q 1 9 C R U R T L D E 3 f S Z x d W 9 0 O y w m c X V v d D t T Z W N 0 a W 9 u M S 9 U Y W J s Z T E v Q 2 h h b m d l Z C B U e X B l L n t B V k x f Q k V E U y w x O H 0 m c X V v d D s s J n F 1 b 3 Q 7 U 2 V j d G l v b j E v V G F i b G U x L 0 N o Y W 5 n Z W Q g V H l w Z S 5 7 U 1 R G X 0 J F R F M s M T l 9 J n F 1 b 3 Q 7 L C Z x d W 9 0 O 1 N l Y 3 R p b 2 4 x L 1 R h Y m x l M S 9 D a G F u Z 2 V k I F R 5 c G U u e 0 R J U 1 9 N Q 0 F S L D I w f S Z x d W 9 0 O y w m c X V v d D t T Z W N 0 a W 9 u M S 9 U Y W J s Z T E v Q 2 h h b m d l Z C B U e X B l L n t E S V N f T U N B U l 9 N Q y w y M X 0 m c X V v d D s s J n F 1 b 3 Q 7 U 2 V j d G l v b j E v V G F i b G U x L 0 N o Y W 5 n Z W Q g V H l w Z S 5 7 R E l T X 0 1 D Q U w s M j J 9 J n F 1 b 3 Q 7 L C Z x d W 9 0 O 1 N l Y 3 R p b 2 4 x L 1 R h Y m x l M S 9 D a G F u Z 2 V k I F R 5 c G U u e 0 R J U 1 9 N Q 0 F M X 0 1 D L D I z f S Z x d W 9 0 O y w m c X V v d D t T Z W N 0 a W 9 u M S 9 U Y W J s Z T E v Q 2 h h b m d l Z C B U e X B l L n t E S V N f Q 0 5 U W S w y N H 0 m c X V v d D s s J n F 1 b 3 Q 7 U 2 V j d G l v b j E v V G F i b G U x L 0 N o Y W 5 n Z W Q g V H l w Z S 5 7 R E l T X 0 N O V F l f T U M s M j V 9 J n F 1 b 3 Q 7 L C Z x d W 9 0 O 1 N l Y 3 R p b 2 4 x L 1 R h Y m x l M S 9 D a G F u Z 2 V k I F R 5 c G U u e 0 R J U 1 9 U S F J E L D I 2 f S Z x d W 9 0 O y w m c X V v d D t T Z W N 0 a W 9 u M S 9 U Y W J s Z T E v Q 2 h h b m d l Z C B U e X B l L n t E S V N f V E h S R F 9 N Q y w y N 3 0 m c X V v d D s s J n F 1 b 3 Q 7 U 2 V j d G l v b j E v V G F i b G U x L 0 N o Y W 5 n Z W Q g V H l w Z S 5 7 R E l T X 0 l O R E d O V C w y O H 0 m c X V v d D s s J n F 1 b 3 Q 7 U 2 V j d G l v b j E v V G F i b G U x L 0 N o Y W 5 n Z W Q g V H l w Z S 5 7 R E l T X 0 9 U S C w y O X 0 m c X V v d D s s J n F 1 b 3 Q 7 U 2 V j d G l v b j E v V G F i b G U x L 0 N o Y W 5 n Z W Q g V H l w Z S 5 7 R E l T X 1 R P V C w z M H 0 m c X V v d D s s J n F 1 b 3 Q 7 U 2 V j d G l v b j E v V G F i b G U x L 0 N o Y W 5 n Z W Q g V H l w Z S 5 7 R E l T X 0 x U Q y w z M X 0 m c X V v d D s s J n F 1 b 3 Q 7 U 2 V j d G l v b j E v V G F i b G U x L 0 N o Y W 5 n Z W Q g V H l w Z S 5 7 R E F Z X 0 1 D Q V I s M z J 9 J n F 1 b 3 Q 7 L C Z x d W 9 0 O 1 N l Y 3 R p b 2 4 x L 1 R h Y m x l M S 9 D a G F u Z 2 V k I F R 5 c G U u e 0 R B W V 9 N Q 0 F S X 0 1 D L D M z f S Z x d W 9 0 O y w m c X V v d D t T Z W N 0 a W 9 u M S 9 U Y W J s Z T E v Q 2 h h b m d l Z C B U e X B l L n t E Q V l f T U N B T C w z N H 0 m c X V v d D s s J n F 1 b 3 Q 7 U 2 V j d G l v b j E v V G F i b G U x L 0 N o Y W 5 n Z W Q g V H l w Z S 5 7 R E F Z X 0 1 D Q U x f T U M s M z V 9 J n F 1 b 3 Q 7 L C Z x d W 9 0 O 1 N l Y 3 R p b 2 4 x L 1 R h Y m x l M S 9 D a G F u Z 2 V k I F R 5 c G U u e 0 R B W V 9 D T l R Z L D M 2 f S Z x d W 9 0 O y w m c X V v d D t T Z W N 0 a W 9 u M S 9 U Y W J s Z T E v Q 2 h h b m d l Z C B U e X B l L n t E Q V l f Q 0 5 U W V 9 N Q y w z N 3 0 m c X V v d D s s J n F 1 b 3 Q 7 U 2 V j d G l v b j E v V G F i b G U x L 0 N o Y W 5 n Z W Q g V H l w Z S 5 7 R E F Z X 1 R I U k Q s M z h 9 J n F 1 b 3 Q 7 L C Z x d W 9 0 O 1 N l Y 3 R p b 2 4 x L 1 R h Y m x l M S 9 D a G F u Z 2 V k I F R 5 c G U u e 0 R B W V 9 U S F J E X 0 1 D L D M 5 f S Z x d W 9 0 O y w m c X V v d D t T Z W N 0 a W 9 u M S 9 U Y W J s Z T E v Q 2 h h b m d l Z C B U e X B l L n t E Q V l f S U 5 E R 0 5 U L D Q w f S Z x d W 9 0 O y w m c X V v d D t T Z W N 0 a W 9 u M S 9 U Y W J s Z T E v Q 2 h h b m d l Z C B U e X B l L n t E Q V l f T 1 R I L D Q x f S Z x d W 9 0 O y w m c X V v d D t T Z W N 0 a W 9 u M S 9 U Y W J s Z T E v Q 2 h h b m d l Z C B U e X B l L n t E Q V l f V E 9 U L D Q y f S Z x d W 9 0 O y w m c X V v d D t T Z W N 0 a W 9 u M S 9 U Y W J s Z T E v Q 2 h h b m d l Z C B U e X B l L n t E Q V l f T F R D L D Q z f S Z x d W 9 0 O y w m c X V v d D t T Z W N 0 a W 9 u M S 9 U Y W J s Z T E v Q 2 h h b m d l Z C B U e X B l L n t W S V N f T U N B U i w 0 N H 0 m c X V v d D s s J n F 1 b 3 Q 7 U 2 V j d G l v b j E v V G F i b G U x L 0 N o Y W 5 n Z W Q g V H l w Z S 5 7 V k l T X 0 1 D Q V J f T U M s N D V 9 J n F 1 b 3 Q 7 L C Z x d W 9 0 O 1 N l Y 3 R p b 2 4 x L 1 R h Y m x l M S 9 D a G F u Z 2 V k I F R 5 c G U u e 1 Z J U 1 9 N Q 0 F M L D Q 2 f S Z x d W 9 0 O y w m c X V v d D t T Z W N 0 a W 9 u M S 9 U Y W J s Z T E v Q 2 h h b m d l Z C B U e X B l L n t W S V N f T U N B T F 9 N Q y w 0 N 3 0 m c X V v d D s s J n F 1 b 3 Q 7 U 2 V j d G l v b j E v V G F i b G U x L 0 N o Y W 5 n Z W Q g V H l w Z S 5 7 V k l T X 0 N O V F k s N D h 9 J n F 1 b 3 Q 7 L C Z x d W 9 0 O 1 N l Y 3 R p b 2 4 x L 1 R h Y m x l M S 9 D a G F u Z 2 V k I F R 5 c G U u e 1 Z J U 1 9 D T l R Z X 0 1 D L D Q 5 f S Z x d W 9 0 O y w m c X V v d D t T Z W N 0 a W 9 u M S 9 U Y W J s Z T E v Q 2 h h b m d l Z C B U e X B l L n t W S V N f V E h S R C w 1 M H 0 m c X V v d D s s J n F 1 b 3 Q 7 U 2 V j d G l v b j E v V G F i b G U x L 0 N o Y W 5 n Z W Q g V H l w Z S 5 7 V k l T X 1 R I U k R f T U M s N T F 9 J n F 1 b 3 Q 7 L C Z x d W 9 0 O 1 N l Y 3 R p b 2 4 x L 1 R h Y m x l M S 9 D a G F u Z 2 V k I F R 5 c G U u e 1 Z J U 1 9 J T k R H T l Q s N T J 9 J n F 1 b 3 Q 7 L C Z x d W 9 0 O 1 N l Y 3 R p b 2 4 x L 1 R h Y m x l M S 9 D a G F u Z 2 V k I F R 5 c G U u e 1 Z J U 1 9 P V E g s N T N 9 J n F 1 b 3 Q 7 L C Z x d W 9 0 O 1 N l Y 3 R p b 2 4 x L 1 R h Y m x l M S 9 D a G F u Z 2 V k I F R 5 c G U u e 1 Z J U 1 9 U T 1 Q s N T R 9 J n F 1 b 3 Q 7 L C Z x d W 9 0 O 1 N l Y 3 R p b 2 4 x L 1 R h Y m x l M S 9 D a G F u Z 2 V k I F R 5 c G U u e 0 d S S V B f T U N B U i w 1 N X 0 m c X V v d D s s J n F 1 b 3 Q 7 U 2 V j d G l v b j E v V G F i b G U x L 0 N o Y W 5 n Z W Q g V H l w Z S 5 7 R 1 J J U F 9 N Q 0 F S X 0 1 D L D U 2 f S Z x d W 9 0 O y w m c X V v d D t T Z W N 0 a W 9 u M S 9 U Y W J s Z T E v Q 2 h h b m d l Z C B U e X B l L n t H U k l Q X 0 1 D Q U w s N T d 9 J n F 1 b 3 Q 7 L C Z x d W 9 0 O 1 N l Y 3 R p b 2 4 x L 1 R h Y m x l M S 9 D a G F u Z 2 V k I F R 5 c G U u e 0 d S S V B f T U N B T F 9 N Q y w 1 O H 0 m c X V v d D s s J n F 1 b 3 Q 7 U 2 V j d G l v b j E v V G F i b G U x L 0 N o Y W 5 n Z W Q g V H l w Z S 5 7 R 1 J J U F 9 D T l R Z L D U 5 f S Z x d W 9 0 O y w m c X V v d D t T Z W N 0 a W 9 u M S 9 U Y W J s Z T E v Q 2 h h b m d l Z C B U e X B l L n t H U k l Q X 0 N O V F l f T U M s N j B 9 J n F 1 b 3 Q 7 L C Z x d W 9 0 O 1 N l Y 3 R p b 2 4 x L 1 R h Y m x l M S 9 D a G F u Z 2 V k I F R 5 c G U u e 0 d S S V B f V E h S R C w 2 M X 0 m c X V v d D s s J n F 1 b 3 Q 7 U 2 V j d G l v b j E v V G F i b G U x L 0 N o Y W 5 n Z W Q g V H l w Z S 5 7 R 1 J J U F 9 U S F J E X 0 1 D L D Y y f S Z x d W 9 0 O y w m c X V v d D t T Z W N 0 a W 9 u M S 9 U Y W J s Z T E v Q 2 h h b m d l Z C B U e X B l L n t H U k l Q X 0 l O R E d O V C w 2 M 3 0 m c X V v d D s s J n F 1 b 3 Q 7 U 2 V j d G l v b j E v V G F i b G U x L 0 N o Y W 5 n Z W Q g V H l w Z S 5 7 R 1 J J U F 9 P V E g s N j R 9 J n F 1 b 3 Q 7 L C Z x d W 9 0 O 1 N l Y 3 R p b 2 4 x L 1 R h Y m x l M S 9 D a G F u Z 2 V k I F R 5 c G U u e 0 d S S V B f V E 9 U L D Y 1 f S Z x d W 9 0 O y w m c X V v d D t T Z W N 0 a W 9 u M S 9 U Y W J s Z T E v Q 2 h h b m d l Z C B U e X B l L n t H U k 9 Q X 0 1 D Q V I s N j Z 9 J n F 1 b 3 Q 7 L C Z x d W 9 0 O 1 N l Y 3 R p b 2 4 x L 1 R h Y m x l M S 9 D a G F u Z 2 V k I F R 5 c G U u e 0 d S T 1 B f T U N B U l 9 N Q y w 2 N 3 0 m c X V v d D s s J n F 1 b 3 Q 7 U 2 V j d G l v b j E v V G F i b G U x L 0 N o Y W 5 n Z W Q g V H l w Z S 5 7 R 1 J P U F 9 N Q 0 F M L D Y 4 f S Z x d W 9 0 O y w m c X V v d D t T Z W N 0 a W 9 u M S 9 U Y W J s Z T E v Q 2 h h b m d l Z C B U e X B l L n t H U k 9 Q X 0 1 D Q U x f T U M s N j l 9 J n F 1 b 3 Q 7 L C Z x d W 9 0 O 1 N l Y 3 R p b 2 4 x L 1 R h Y m x l M S 9 D a G F u Z 2 V k I F R 5 c G U u e 0 d S T 1 B f Q 0 5 U W S w 3 M H 0 m c X V v d D s s J n F 1 b 3 Q 7 U 2 V j d G l v b j E v V G F i b G U x L 0 N o Y W 5 n Z W Q g V H l w Z S 5 7 R 1 J P U F 9 D T l R Z X 0 1 D L D c x f S Z x d W 9 0 O y w m c X V v d D t T Z W N 0 a W 9 u M S 9 U Y W J s Z T E v Q 2 h h b m d l Z C B U e X B l L n t H U k 9 Q X 1 R I U k Q s N z J 9 J n F 1 b 3 Q 7 L C Z x d W 9 0 O 1 N l Y 3 R p b 2 4 x L 1 R h Y m x l M S 9 D a G F u Z 2 V k I F R 5 c G U u e 0 d S T 1 B f V E h S R F 9 N Q y w 3 M 3 0 m c X V v d D s s J n F 1 b 3 Q 7 U 2 V j d G l v b j E v V G F i b G U x L 0 N o Y W 5 n Z W Q g V H l w Z S 5 7 R 1 J P U F 9 J T k R H T l Q s N z R 9 J n F 1 b 3 Q 7 L C Z x d W 9 0 O 1 N l Y 3 R p b 2 4 x L 1 R h Y m x l M S 9 D a G F u Z 2 V k I F R 5 c G U u e 0 d S T 1 B f T 1 R I L D c 1 f S Z x d W 9 0 O y w m c X V v d D t T Z W N 0 a W 9 u M S 9 U Y W J s Z T E v Q 2 h h b m d l Z C B U e X B l L n t H U k 9 Q X 1 R P V C w 3 N n 0 m c X V v d D s s J n F 1 b 3 Q 7 U 2 V j d G l v b j E v V G F i b G U x L 0 N o Y W 5 n Z W Q g V H l w Z S 5 7 Q k F E X 0 R F Q l Q s N z d 9 J n F 1 b 3 Q 7 L C Z x d W 9 0 O 1 N l Y 3 R p b 2 4 x L 1 R h Y m x l M S 9 D a G F u Z 2 V k I F R 5 c G U u e 0 N B R E p f T U N B U i w 3 O H 0 m c X V v d D s s J n F 1 b 3 Q 7 U 2 V j d G l v b j E v V G F i b G U x L 0 N o Y W 5 n Z W Q g V H l w Z S 5 7 Q 0 F E S l 9 N Q 0 F S X 0 1 D L D c 5 f S Z x d W 9 0 O y w m c X V v d D t T Z W N 0 a W 9 u M S 9 U Y W J s Z T E v Q 2 h h b m d l Z C B U e X B l L n t D Q U R K X 0 1 D Q U w s O D B 9 J n F 1 b 3 Q 7 L C Z x d W 9 0 O 1 N l Y 3 R p b 2 4 x L 1 R h Y m x l M S 9 D a G F u Z 2 V k I F R 5 c G U u e 0 N B R E p f T U N B T F 9 N Q y w 4 M X 0 m c X V v d D s s J n F 1 b 3 Q 7 U 2 V j d G l v b j E v V G F i b G U x L 0 N o Y W 5 n Z W Q g V H l w Z S 5 7 R E l T U F 8 4 N T U s O D J 9 J n F 1 b 3 Q 7 L C Z x d W 9 0 O 1 N l Y 3 R p b 2 4 x L 1 R h Y m x l M S 9 D a G F u Z 2 V k I F R 5 c G U u e 0 N B R E p f Q 0 5 U W S w 4 M 3 0 m c X V v d D s s J n F 1 b 3 Q 7 U 2 V j d G l v b j E v V G F i b G U x L 0 N o Y W 5 n Z W Q g V H l w Z S 5 7 Q 0 F E S l 9 D T l R Z X 0 1 D L D g 0 f S Z x d W 9 0 O y w m c X V v d D t T Z W N 0 a W 9 u M S 9 U Y W J s Z T E v Q 2 h h b m d l Z C B U e X B l L n t D Q U R K X 1 R I U k Q s O D V 9 J n F 1 b 3 Q 7 L C Z x d W 9 0 O 1 N l Y 3 R p b 2 4 x L 1 R h Y m x l M S 9 D a G F u Z 2 V k I F R 5 c G U u e 0 N B R E p f V E h S R F 9 N Q y w 4 N n 0 m c X V v d D s s J n F 1 b 3 Q 7 U 2 V j d G l v b j E v V G F i b G U x L 0 N o Y W 5 n Z W Q g V H l w Z S 5 7 Q 0 h B U l 9 I Q i w 4 N 3 0 m c X V v d D s s J n F 1 b 3 Q 7 U 2 V j d G l v b j E v V G F i b G U x L 0 N o Y W 5 n Z W Q g V H l w Z S 5 7 Q 0 h B U l 9 P V E g s O D h 9 J n F 1 b 3 Q 7 L C Z x d W 9 0 O 1 N l Y 3 R p b 2 4 x L 1 R h Y m x l M S 9 D a G F u Z 2 V k I F R 5 c G U u e 1 N V Q l 9 J T k R H T l Q s O D l 9 J n F 1 b 3 Q 7 L C Z x d W 9 0 O 1 N l Y 3 R p b 2 4 x L 1 R h Y m x l M S 9 D a G F u Z 2 V k I F R 5 c G U u e 1 R D S F 9 B T E x P V y w 5 M H 0 m c X V v d D s s J n F 1 b 3 Q 7 U 2 V j d G l v b j E v V G F i b G U x L 0 N o Y W 5 n Z W Q g V H l w Z S 5 7 V E N I X 1 N V U F A s O T F 9 J n F 1 b 3 Q 7 L C Z x d W 9 0 O 1 N l Y 3 R p b 2 4 x L 1 R h Y m x l M S 9 D a G F u Z 2 V k I F R 5 c G U u e 0 R F R F 9 P V E g s O T J 9 J n F 1 b 3 Q 7 L C Z x d W 9 0 O 1 N l Y 3 R p b 2 4 x L 1 R h Y m x l M S 9 D a G F u Z 2 V k I F R 5 c G U u e 0 R F R F 9 U T 1 Q s O T N 9 J n F 1 b 3 Q 7 L C Z x d W 9 0 O 1 N l Y 3 R p b 2 4 x L 1 R h Y m x l M S 9 D a G F u Z 2 V k I F R 5 c G U u e 0 N B U F 9 N Q 0 F S L D k 0 f S Z x d W 9 0 O y w m c X V v d D t T Z W N 0 a W 9 u M S 9 U Y W J s Z T E v Q 2 h h b m d l Z C B U e X B l L n t D Q V B f T U N B T C w 5 N X 0 m c X V v d D s s J n F 1 b 3 Q 7 U 2 V j d G l v b j E v V G F i b G U x L 0 N o Y W 5 n Z W Q g V H l w Z S 5 7 Q 0 F Q X 0 N O V F k s O T Z 9 J n F 1 b 3 Q 7 L C Z x d W 9 0 O 1 N l Y 3 R p b 2 4 x L 1 R h Y m x l M S 9 D a G F u Z 2 V k I F R 5 c G U u e 0 N B U F 9 U S F J E L D k 3 f S Z x d W 9 0 O y w m c X V v d D t T Z W N 0 a W 9 u M S 9 U Y W J s Z T E v Q 2 h h b m d l Z C B U e X B l L n t D Q V B f V E 9 U L D k 4 f S Z x d W 9 0 O y w m c X V v d D t T Z W N 0 a W 9 u M S 9 U Y W J s Z T E v Q 2 h h b m d l Z C B U e X B l L n t O R V R f T U N B U i w 5 O X 0 m c X V v d D s s J n F 1 b 3 Q 7 U 2 V j d G l v b j E v V G F i b G U x L 0 N o Y W 5 n Z W Q g V H l w Z S 5 7 T k V U X 0 1 D Q V J f T U M s M T A w f S Z x d W 9 0 O y w m c X V v d D t T Z W N 0 a W 9 u M S 9 U Y W J s Z T E v Q 2 h h b m d l Z C B U e X B l L n t O R V R f T U N B T C w x M D F 9 J n F 1 b 3 Q 7 L C Z x d W 9 0 O 1 N l Y 3 R p b 2 4 x L 1 R h Y m x l M S 9 D a G F u Z 2 V k I F R 5 c G U u e 0 5 F V F 9 N Q 0 F M X 0 1 D L D E w M n 0 m c X V v d D s s J n F 1 b 3 Q 7 U 2 V j d G l v b j E v V G F i b G U x L 0 N o Y W 5 n Z W Q g V H l w Z S 5 7 T k V U X 0 N O V F k s M T A z f S Z x d W 9 0 O y w m c X V v d D t T Z W N 0 a W 9 u M S 9 U Y W J s Z T E v Q 2 h h b m d l Z C B U e X B l L n t O R V R f Q 0 5 U W V 9 N Q y w x M D R 9 J n F 1 b 3 Q 7 L C Z x d W 9 0 O 1 N l Y 3 R p b 2 4 x L 1 R h Y m x l M S 9 D a G F u Z 2 V k I F R 5 c G U u e 0 5 F V F 9 U S F J E L D E w N X 0 m c X V v d D s s J n F 1 b 3 Q 7 U 2 V j d G l v b j E v V G F i b G U x L 0 N o Y W 5 n Z W Q g V H l w Z S 5 7 T k V U X 1 R I U k R f T U M s M T A 2 f S Z x d W 9 0 O y w m c X V v d D t T Z W N 0 a W 9 u M S 9 U Y W J s Z T E v Q 2 h h b m d l Z C B U e X B l L n t O R V R f S U 5 E R 0 5 U L D E w N 3 0 m c X V v d D s s J n F 1 b 3 Q 7 U 2 V j d G l v b j E v V G F i b G U x L 0 N o Y W 5 n Z W Q g V H l w Z S 5 7 T k V U X 0 9 U S C w x M D h 9 J n F 1 b 3 Q 7 L C Z x d W 9 0 O 1 N l Y 3 R p b 2 4 x L 1 R h Y m x l M S 9 D a G F u Z 2 V k I F R 5 c G U u e 0 5 F V F 9 U T 1 Q s M T A 5 f S Z x d W 9 0 O y w m c X V v d D t T Z W N 0 a W 9 u M S 9 U Y W J s Z T E v Q 2 h h b m d l Z C B U e X B l L n t P V E h f T 1 B f U k V W L D E x M H 0 m c X V v d D s s J n F 1 b 3 Q 7 U 2 V j d G l v b j E v V G F i b G U x L 0 N o Y W 5 n Z W Q g V H l w Z S 5 7 V E 9 U X 0 9 Q X 0 V Y U C w x M T F 9 J n F 1 b 3 Q 7 L C Z x d W 9 0 O 1 N l Y 3 R p b 2 4 x L 1 R h Y m x l M S 9 D a G F u Z 2 V k I F R 5 c G U u e 1 B I W V 9 D T 0 1 Q L D E x M n 0 m c X V v d D s s J n F 1 b 3 Q 7 U 2 V j d G l v b j E v V G F i b G U x L 0 N o Y W 5 n Z W Q g V H l w Z S 5 7 T k 9 O T 1 B f U k V W L D E x M 3 0 m c X V v d D s s J n F 1 b 3 Q 7 U 2 V j d G l v b j E v V G F i b G U x L 0 N o Y W 5 n Z W Q g V H l w Z S 5 7 R E l T X 1 B J U F M s M T E 0 f S Z x d W 9 0 O y w m c X V v d D t T Z W N 0 a W 9 u M S 9 U Y W J s Z T E v Q 2 h h b m d l Z C B U e X B l L n t E Q V l f U E l Q U y w x M T V 9 J n F 1 b 3 Q 7 L C Z x d W 9 0 O 1 N l Y 3 R p b 2 4 x L 1 R h Y m x l M S 9 D a G F u Z 2 V k I F R 5 c G U u e 0 V Y U F 9 Q S V B T L D E x N n 0 m c X V v d D s s J n F 1 b 3 Q 7 U 2 V j d G l v b j E v V G F i b G U x L 0 N o Y W 5 n Z W Q g V H l w Z S 5 7 R V h Q X 1 B P U F M s M T E 3 f S Z x d W 9 0 O y w m c X V v d D t T Z W N 0 a W 9 u M S 9 U Y W J s Z T E v Q 2 h h b m d l Z C B U e X B l L n t D Q V B f R V h Q L D E x O H 0 m c X V v d D s s J n F 1 b 3 Q 7 U 2 V j d G l v b j E v V G F i b G U x L 0 N o Y W 5 n Z W Q g V H l w Z S 5 7 R k l Y X 0 F T U 0 V U U y w x M T l 9 J n F 1 b 3 Q 7 L C Z x d W 9 0 O 1 N l Y 3 R p b 2 4 x L 1 R h Y m x l M S 9 D a G F u Z 2 V k I F R 5 c G U u e 0 R J U 1 B f V F J O R l I s M T I w f S Z x d W 9 0 O y w m c X V v d D t T Z W N 0 a W 9 u M S 9 U Y W J s Z T E v Q 2 h h b m d l Z C B U e X B l L n t E S V N f V E 9 U X 0 N D L D E y M X 0 m c X V v d D s s J n F 1 b 3 Q 7 U 2 V j d G l v b j E v V G F i b G U x L 0 N o Y W 5 n Z W Q g V H l w Z S 5 7 U E F U X 0 R B W V 9 U T 1 R f Q 0 M s M T I y f S Z x d W 9 0 O y w m c X V v d D t T Z W N 0 a W 9 u M S 9 U Y W J s Z T E v Q 2 h h b m d l Z C B U e X B l L n t U T 1 R f T 1 V U X 1 Z J U 1 9 D Q y w x M j N 9 J n F 1 b 3 Q 7 L C Z x d W 9 0 O 1 N l Y 3 R p b 2 4 x L 1 R h Y m x l M S 9 D a G F u Z 2 V k I F R 5 c G U u e 0 d S T 1 N f S U 5 Q Q V R f U k V W X 0 N D L D E y N H 0 m c X V v d D s s J n F 1 b 3 Q 7 U 2 V j d G l v b j E v V G F i b G U x L 0 N o Y W 5 n Z W Q g V H l w Z S 5 7 R 1 J P U 1 9 P V V R Q Q V R f U k V W X 0 N D L D E y N X 0 m c X V v d D s s J n F 1 b 3 Q 7 U 2 V j d G l v b j E v V G F i b G U x L 0 N o Y W 5 n Z W Q g V H l w Z S 5 7 Q 0 9 O V F J f Q U R K X 0 N D L D E y N n 0 m c X V v d D s s J n F 1 b 3 Q 7 U 2 V j d G l v b j E v V G F i b G U x L 0 N o Y W 5 n Z W Q g V H l w Z S 5 7 T 1 R I U l 9 E R U R V Q 1 R f Q 0 M s M T I 3 f S Z x d W 9 0 O y w m c X V v d D t T Z W N 0 a W 9 u M S 9 U Y W J s Z T E v Q 2 h h b m d l Z C B U e X B l L n t D Q V B f U F J F T V 9 S R V Z f Q 0 M s M T I 4 f S Z x d W 9 0 O y w m c X V v d D t T Z W N 0 a W 9 u M S 9 U Y W J s Z T E v Q 2 h h b m d l Z C B U e X B l L n t O R V R f U E F U X 1 J F V l 9 D Q y w x M j l 9 J n F 1 b 3 Q 7 L C Z x d W 9 0 O 1 N l Y 3 R p b 2 4 x L 1 R h Y m x l M S 9 D a G F u Z 2 V k I F R 5 c G U u e 1 F B X 0 Z F R V M s M T M w f S Z x d W 9 0 O y w m c X V v d D t T Z W N 0 a W 9 u M S 9 U Y W J s Z T E v Q 2 h h b m d l Z C B U e X B l L n t R Q V 9 T V V B Q T F 9 Q Q V k s M T M x f S Z x d W 9 0 O y w m c X V v d D t T Z W N 0 a W 9 u M S 9 U Y W J s Z T E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U Y W J s Z T E v Q 2 h h b m d l Z C B U e X B l L n t G Q U N f T k 8 s M H 0 m c X V v d D s s J n F 1 b 3 Q 7 U 2 V j d G l v b j E v V G F i b G U x L 0 N o Y W 5 n Z W Q g V H l w Z S 5 7 R k F D X 0 5 B T U U s M X 0 m c X V v d D s s J n F 1 b 3 Q 7 U 2 V j d G l v b j E v V G F i b G U x L 0 N o Y W 5 n Z W Q g V H l w Z S 5 7 W U V B U l 9 R V F I s M n 0 m c X V v d D s s J n F 1 b 3 Q 7 U 2 V j d G l v b j E v V G F i b G U x L 0 N o Y W 5 n Z W Q g V H l w Z S 5 7 Q k V H X 0 R B V E U s M 3 0 m c X V v d D s s J n F 1 b 3 Q 7 U 2 V j d G l v b j E v V G F i b G U x L 0 N o Y W 5 n Z W Q g V H l w Z S 5 7 R U 5 E X 0 R B V E U s N H 0 m c X V v d D s s J n F 1 b 3 Q 7 U 2 V j d G l v b j E v V G F i b G U x L 0 N o Y W 5 n Z W Q g V H l w Z S 5 7 T 1 B f U 1 R B V F V T L D V 9 J n F 1 b 3 Q 7 L C Z x d W 9 0 O 1 N l Y 3 R p b 2 4 x L 1 R h Y m x l M S 9 D a G F u Z 2 V k I F R 5 c G U u e 0 N P V U 5 U W V 9 O Q U 1 F L D Z 9 J n F 1 b 3 Q 7 L C Z x d W 9 0 O 1 N l Y 3 R p b 2 4 x L 1 R h Y m x l M S 9 D a G F u Z 2 V k I F R 5 c G U u e 0 h T Q S w 3 f S Z x d W 9 0 O y w m c X V v d D t T Z W N 0 a W 9 u M S 9 U Y W J s Z T E v Q 2 h h b m d l Z C B U e X B l L n t I R l B B L D h 9 J n F 1 b 3 Q 7 L C Z x d W 9 0 O 1 N l Y 3 R p b 2 4 x L 1 R h Y m x l M S 9 D a G F u Z 2 V k I F R 5 c G U u e 1 R Z U E V f Q 0 5 U U k w s O X 0 m c X V v d D s s J n F 1 b 3 Q 7 U 2 V j d G l v b j E v V G F i b G U x L 0 N o Y W 5 n Z W Q g V H l w Z S 5 7 V F l Q R V 9 I T 1 N Q L D E w f S Z x d W 9 0 O y w m c X V v d D t T Z W N 0 a W 9 u M S 9 U Y W J s Z T E v Q 2 h h b m d l Z C B U e X B l L n t U R U F D S F 9 S V V J M L D E x f S Z x d W 9 0 O y w m c X V v d D t T Z W N 0 a W 9 u M S 9 U Y W J s Z T E v Q 2 h h b m d l Z C B U e X B l L n t Q S E 9 O R S w x M n 0 m c X V v d D s s J n F 1 b 3 Q 7 U 2 V j d G l v b j E v V G F i b G U x L 0 N o Y W 5 n Z W Q g V H l w Z S 5 7 Q U R E U k V T U y w x M 3 0 m c X V v d D s s J n F 1 b 3 Q 7 U 2 V j d G l v b j E v V G F i b G U x L 0 N o Y W 5 n Z W Q g V H l w Z S 5 7 Q 0 l U W S w x N H 0 m c X V v d D s s J n F 1 b 3 Q 7 U 2 V j d G l v b j E v V G F i b G U x L 0 N o Y W 5 n Z W Q g V H l w Z S 5 7 W k l Q X 0 N P R E U s M T V 9 J n F 1 b 3 Q 7 L C Z x d W 9 0 O 1 N l Y 3 R p b 2 4 x L 1 R h Y m x l M S 9 D a G F u Z 2 V k I F R 5 c G U u e 0 N F T y w x N n 0 m c X V v d D s s J n F 1 b 3 Q 7 U 2 V j d G l v b j E v V G F i b G U x L 0 N o Y W 5 n Z W Q g V H l w Z S 5 7 T E l D X 0 J F R F M s M T d 9 J n F 1 b 3 Q 7 L C Z x d W 9 0 O 1 N l Y 3 R p b 2 4 x L 1 R h Y m x l M S 9 D a G F u Z 2 V k I F R 5 c G U u e 0 F W T F 9 C R U R T L D E 4 f S Z x d W 9 0 O y w m c X V v d D t T Z W N 0 a W 9 u M S 9 U Y W J s Z T E v Q 2 h h b m d l Z C B U e X B l L n t T V E Z f Q k V E U y w x O X 0 m c X V v d D s s J n F 1 b 3 Q 7 U 2 V j d G l v b j E v V G F i b G U x L 0 N o Y W 5 n Z W Q g V H l w Z S 5 7 R E l T X 0 1 D Q V I s M j B 9 J n F 1 b 3 Q 7 L C Z x d W 9 0 O 1 N l Y 3 R p b 2 4 x L 1 R h Y m x l M S 9 D a G F u Z 2 V k I F R 5 c G U u e 0 R J U 1 9 N Q 0 F S X 0 1 D L D I x f S Z x d W 9 0 O y w m c X V v d D t T Z W N 0 a W 9 u M S 9 U Y W J s Z T E v Q 2 h h b m d l Z C B U e X B l L n t E S V N f T U N B T C w y M n 0 m c X V v d D s s J n F 1 b 3 Q 7 U 2 V j d G l v b j E v V G F i b G U x L 0 N o Y W 5 n Z W Q g V H l w Z S 5 7 R E l T X 0 1 D Q U x f T U M s M j N 9 J n F 1 b 3 Q 7 L C Z x d W 9 0 O 1 N l Y 3 R p b 2 4 x L 1 R h Y m x l M S 9 D a G F u Z 2 V k I F R 5 c G U u e 0 R J U 1 9 D T l R Z L D I 0 f S Z x d W 9 0 O y w m c X V v d D t T Z W N 0 a W 9 u M S 9 U Y W J s Z T E v Q 2 h h b m d l Z C B U e X B l L n t E S V N f Q 0 5 U W V 9 N Q y w y N X 0 m c X V v d D s s J n F 1 b 3 Q 7 U 2 V j d G l v b j E v V G F i b G U x L 0 N o Y W 5 n Z W Q g V H l w Z S 5 7 R E l T X 1 R I U k Q s M j Z 9 J n F 1 b 3 Q 7 L C Z x d W 9 0 O 1 N l Y 3 R p b 2 4 x L 1 R h Y m x l M S 9 D a G F u Z 2 V k I F R 5 c G U u e 0 R J U 1 9 U S F J E X 0 1 D L D I 3 f S Z x d W 9 0 O y w m c X V v d D t T Z W N 0 a W 9 u M S 9 U Y W J s Z T E v Q 2 h h b m d l Z C B U e X B l L n t E S V N f S U 5 E R 0 5 U L D I 4 f S Z x d W 9 0 O y w m c X V v d D t T Z W N 0 a W 9 u M S 9 U Y W J s Z T E v Q 2 h h b m d l Z C B U e X B l L n t E S V N f T 1 R I L D I 5 f S Z x d W 9 0 O y w m c X V v d D t T Z W N 0 a W 9 u M S 9 U Y W J s Z T E v Q 2 h h b m d l Z C B U e X B l L n t E S V N f V E 9 U L D M w f S Z x d W 9 0 O y w m c X V v d D t T Z W N 0 a W 9 u M S 9 U Y W J s Z T E v Q 2 h h b m d l Z C B U e X B l L n t E S V N f T F R D L D M x f S Z x d W 9 0 O y w m c X V v d D t T Z W N 0 a W 9 u M S 9 U Y W J s Z T E v Q 2 h h b m d l Z C B U e X B l L n t E Q V l f T U N B U i w z M n 0 m c X V v d D s s J n F 1 b 3 Q 7 U 2 V j d G l v b j E v V G F i b G U x L 0 N o Y W 5 n Z W Q g V H l w Z S 5 7 R E F Z X 0 1 D Q V J f T U M s M z N 9 J n F 1 b 3 Q 7 L C Z x d W 9 0 O 1 N l Y 3 R p b 2 4 x L 1 R h Y m x l M S 9 D a G F u Z 2 V k I F R 5 c G U u e 0 R B W V 9 N Q 0 F M L D M 0 f S Z x d W 9 0 O y w m c X V v d D t T Z W N 0 a W 9 u M S 9 U Y W J s Z T E v Q 2 h h b m d l Z C B U e X B l L n t E Q V l f T U N B T F 9 N Q y w z N X 0 m c X V v d D s s J n F 1 b 3 Q 7 U 2 V j d G l v b j E v V G F i b G U x L 0 N o Y W 5 n Z W Q g V H l w Z S 5 7 R E F Z X 0 N O V F k s M z Z 9 J n F 1 b 3 Q 7 L C Z x d W 9 0 O 1 N l Y 3 R p b 2 4 x L 1 R h Y m x l M S 9 D a G F u Z 2 V k I F R 5 c G U u e 0 R B W V 9 D T l R Z X 0 1 D L D M 3 f S Z x d W 9 0 O y w m c X V v d D t T Z W N 0 a W 9 u M S 9 U Y W J s Z T E v Q 2 h h b m d l Z C B U e X B l L n t E Q V l f V E h S R C w z O H 0 m c X V v d D s s J n F 1 b 3 Q 7 U 2 V j d G l v b j E v V G F i b G U x L 0 N o Y W 5 n Z W Q g V H l w Z S 5 7 R E F Z X 1 R I U k R f T U M s M z l 9 J n F 1 b 3 Q 7 L C Z x d W 9 0 O 1 N l Y 3 R p b 2 4 x L 1 R h Y m x l M S 9 D a G F u Z 2 V k I F R 5 c G U u e 0 R B W V 9 J T k R H T l Q s N D B 9 J n F 1 b 3 Q 7 L C Z x d W 9 0 O 1 N l Y 3 R p b 2 4 x L 1 R h Y m x l M S 9 D a G F u Z 2 V k I F R 5 c G U u e 0 R B W V 9 P V E g s N D F 9 J n F 1 b 3 Q 7 L C Z x d W 9 0 O 1 N l Y 3 R p b 2 4 x L 1 R h Y m x l M S 9 D a G F u Z 2 V k I F R 5 c G U u e 0 R B W V 9 U T 1 Q s N D J 9 J n F 1 b 3 Q 7 L C Z x d W 9 0 O 1 N l Y 3 R p b 2 4 x L 1 R h Y m x l M S 9 D a G F u Z 2 V k I F R 5 c G U u e 0 R B W V 9 M V E M s N D N 9 J n F 1 b 3 Q 7 L C Z x d W 9 0 O 1 N l Y 3 R p b 2 4 x L 1 R h Y m x l M S 9 D a G F u Z 2 V k I F R 5 c G U u e 1 Z J U 1 9 N Q 0 F S L D Q 0 f S Z x d W 9 0 O y w m c X V v d D t T Z W N 0 a W 9 u M S 9 U Y W J s Z T E v Q 2 h h b m d l Z C B U e X B l L n t W S V N f T U N B U l 9 N Q y w 0 N X 0 m c X V v d D s s J n F 1 b 3 Q 7 U 2 V j d G l v b j E v V G F i b G U x L 0 N o Y W 5 n Z W Q g V H l w Z S 5 7 V k l T X 0 1 D Q U w s N D Z 9 J n F 1 b 3 Q 7 L C Z x d W 9 0 O 1 N l Y 3 R p b 2 4 x L 1 R h Y m x l M S 9 D a G F u Z 2 V k I F R 5 c G U u e 1 Z J U 1 9 N Q 0 F M X 0 1 D L D Q 3 f S Z x d W 9 0 O y w m c X V v d D t T Z W N 0 a W 9 u M S 9 U Y W J s Z T E v Q 2 h h b m d l Z C B U e X B l L n t W S V N f Q 0 5 U W S w 0 O H 0 m c X V v d D s s J n F 1 b 3 Q 7 U 2 V j d G l v b j E v V G F i b G U x L 0 N o Y W 5 n Z W Q g V H l w Z S 5 7 V k l T X 0 N O V F l f T U M s N D l 9 J n F 1 b 3 Q 7 L C Z x d W 9 0 O 1 N l Y 3 R p b 2 4 x L 1 R h Y m x l M S 9 D a G F u Z 2 V k I F R 5 c G U u e 1 Z J U 1 9 U S F J E L D U w f S Z x d W 9 0 O y w m c X V v d D t T Z W N 0 a W 9 u M S 9 U Y W J s Z T E v Q 2 h h b m d l Z C B U e X B l L n t W S V N f V E h S R F 9 N Q y w 1 M X 0 m c X V v d D s s J n F 1 b 3 Q 7 U 2 V j d G l v b j E v V G F i b G U x L 0 N o Y W 5 n Z W Q g V H l w Z S 5 7 V k l T X 0 l O R E d O V C w 1 M n 0 m c X V v d D s s J n F 1 b 3 Q 7 U 2 V j d G l v b j E v V G F i b G U x L 0 N o Y W 5 n Z W Q g V H l w Z S 5 7 V k l T X 0 9 U S C w 1 M 3 0 m c X V v d D s s J n F 1 b 3 Q 7 U 2 V j d G l v b j E v V G F i b G U x L 0 N o Y W 5 n Z W Q g V H l w Z S 5 7 V k l T X 1 R P V C w 1 N H 0 m c X V v d D s s J n F 1 b 3 Q 7 U 2 V j d G l v b j E v V G F i b G U x L 0 N o Y W 5 n Z W Q g V H l w Z S 5 7 R 1 J J U F 9 N Q 0 F S L D U 1 f S Z x d W 9 0 O y w m c X V v d D t T Z W N 0 a W 9 u M S 9 U Y W J s Z T E v Q 2 h h b m d l Z C B U e X B l L n t H U k l Q X 0 1 D Q V J f T U M s N T Z 9 J n F 1 b 3 Q 7 L C Z x d W 9 0 O 1 N l Y 3 R p b 2 4 x L 1 R h Y m x l M S 9 D a G F u Z 2 V k I F R 5 c G U u e 0 d S S V B f T U N B T C w 1 N 3 0 m c X V v d D s s J n F 1 b 3 Q 7 U 2 V j d G l v b j E v V G F i b G U x L 0 N o Y W 5 n Z W Q g V H l w Z S 5 7 R 1 J J U F 9 N Q 0 F M X 0 1 D L D U 4 f S Z x d W 9 0 O y w m c X V v d D t T Z W N 0 a W 9 u M S 9 U Y W J s Z T E v Q 2 h h b m d l Z C B U e X B l L n t H U k l Q X 0 N O V F k s N T l 9 J n F 1 b 3 Q 7 L C Z x d W 9 0 O 1 N l Y 3 R p b 2 4 x L 1 R h Y m x l M S 9 D a G F u Z 2 V k I F R 5 c G U u e 0 d S S V B f Q 0 5 U W V 9 N Q y w 2 M H 0 m c X V v d D s s J n F 1 b 3 Q 7 U 2 V j d G l v b j E v V G F i b G U x L 0 N o Y W 5 n Z W Q g V H l w Z S 5 7 R 1 J J U F 9 U S F J E L D Y x f S Z x d W 9 0 O y w m c X V v d D t T Z W N 0 a W 9 u M S 9 U Y W J s Z T E v Q 2 h h b m d l Z C B U e X B l L n t H U k l Q X 1 R I U k R f T U M s N j J 9 J n F 1 b 3 Q 7 L C Z x d W 9 0 O 1 N l Y 3 R p b 2 4 x L 1 R h Y m x l M S 9 D a G F u Z 2 V k I F R 5 c G U u e 0 d S S V B f S U 5 E R 0 5 U L D Y z f S Z x d W 9 0 O y w m c X V v d D t T Z W N 0 a W 9 u M S 9 U Y W J s Z T E v Q 2 h h b m d l Z C B U e X B l L n t H U k l Q X 0 9 U S C w 2 N H 0 m c X V v d D s s J n F 1 b 3 Q 7 U 2 V j d G l v b j E v V G F i b G U x L 0 N o Y W 5 n Z W Q g V H l w Z S 5 7 R 1 J J U F 9 U T 1 Q s N j V 9 J n F 1 b 3 Q 7 L C Z x d W 9 0 O 1 N l Y 3 R p b 2 4 x L 1 R h Y m x l M S 9 D a G F u Z 2 V k I F R 5 c G U u e 0 d S T 1 B f T U N B U i w 2 N n 0 m c X V v d D s s J n F 1 b 3 Q 7 U 2 V j d G l v b j E v V G F i b G U x L 0 N o Y W 5 n Z W Q g V H l w Z S 5 7 R 1 J P U F 9 N Q 0 F S X 0 1 D L D Y 3 f S Z x d W 9 0 O y w m c X V v d D t T Z W N 0 a W 9 u M S 9 U Y W J s Z T E v Q 2 h h b m d l Z C B U e X B l L n t H U k 9 Q X 0 1 D Q U w s N j h 9 J n F 1 b 3 Q 7 L C Z x d W 9 0 O 1 N l Y 3 R p b 2 4 x L 1 R h Y m x l M S 9 D a G F u Z 2 V k I F R 5 c G U u e 0 d S T 1 B f T U N B T F 9 N Q y w 2 O X 0 m c X V v d D s s J n F 1 b 3 Q 7 U 2 V j d G l v b j E v V G F i b G U x L 0 N o Y W 5 n Z W Q g V H l w Z S 5 7 R 1 J P U F 9 D T l R Z L D c w f S Z x d W 9 0 O y w m c X V v d D t T Z W N 0 a W 9 u M S 9 U Y W J s Z T E v Q 2 h h b m d l Z C B U e X B l L n t H U k 9 Q X 0 N O V F l f T U M s N z F 9 J n F 1 b 3 Q 7 L C Z x d W 9 0 O 1 N l Y 3 R p b 2 4 x L 1 R h Y m x l M S 9 D a G F u Z 2 V k I F R 5 c G U u e 0 d S T 1 B f V E h S R C w 3 M n 0 m c X V v d D s s J n F 1 b 3 Q 7 U 2 V j d G l v b j E v V G F i b G U x L 0 N o Y W 5 n Z W Q g V H l w Z S 5 7 R 1 J P U F 9 U S F J E X 0 1 D L D c z f S Z x d W 9 0 O y w m c X V v d D t T Z W N 0 a W 9 u M S 9 U Y W J s Z T E v Q 2 h h b m d l Z C B U e X B l L n t H U k 9 Q X 0 l O R E d O V C w 3 N H 0 m c X V v d D s s J n F 1 b 3 Q 7 U 2 V j d G l v b j E v V G F i b G U x L 0 N o Y W 5 n Z W Q g V H l w Z S 5 7 R 1 J P U F 9 P V E g s N z V 9 J n F 1 b 3 Q 7 L C Z x d W 9 0 O 1 N l Y 3 R p b 2 4 x L 1 R h Y m x l M S 9 D a G F u Z 2 V k I F R 5 c G U u e 0 d S T 1 B f V E 9 U L D c 2 f S Z x d W 9 0 O y w m c X V v d D t T Z W N 0 a W 9 u M S 9 U Y W J s Z T E v Q 2 h h b m d l Z C B U e X B l L n t C Q U R f R E V C V C w 3 N 3 0 m c X V v d D s s J n F 1 b 3 Q 7 U 2 V j d G l v b j E v V G F i b G U x L 0 N o Y W 5 n Z W Q g V H l w Z S 5 7 Q 0 F E S l 9 N Q 0 F S L D c 4 f S Z x d W 9 0 O y w m c X V v d D t T Z W N 0 a W 9 u M S 9 U Y W J s Z T E v Q 2 h h b m d l Z C B U e X B l L n t D Q U R K X 0 1 D Q V J f T U M s N z l 9 J n F 1 b 3 Q 7 L C Z x d W 9 0 O 1 N l Y 3 R p b 2 4 x L 1 R h Y m x l M S 9 D a G F u Z 2 V k I F R 5 c G U u e 0 N B R E p f T U N B T C w 4 M H 0 m c X V v d D s s J n F 1 b 3 Q 7 U 2 V j d G l v b j E v V G F i b G U x L 0 N o Y W 5 n Z W Q g V H l w Z S 5 7 Q 0 F E S l 9 N Q 0 F M X 0 1 D L D g x f S Z x d W 9 0 O y w m c X V v d D t T Z W N 0 a W 9 u M S 9 U Y W J s Z T E v Q 2 h h b m d l Z C B U e X B l L n t E S V N Q X z g 1 N S w 4 M n 0 m c X V v d D s s J n F 1 b 3 Q 7 U 2 V j d G l v b j E v V G F i b G U x L 0 N o Y W 5 n Z W Q g V H l w Z S 5 7 Q 0 F E S l 9 D T l R Z L D g z f S Z x d W 9 0 O y w m c X V v d D t T Z W N 0 a W 9 u M S 9 U Y W J s Z T E v Q 2 h h b m d l Z C B U e X B l L n t D Q U R K X 0 N O V F l f T U M s O D R 9 J n F 1 b 3 Q 7 L C Z x d W 9 0 O 1 N l Y 3 R p b 2 4 x L 1 R h Y m x l M S 9 D a G F u Z 2 V k I F R 5 c G U u e 0 N B R E p f V E h S R C w 4 N X 0 m c X V v d D s s J n F 1 b 3 Q 7 U 2 V j d G l v b j E v V G F i b G U x L 0 N o Y W 5 n Z W Q g V H l w Z S 5 7 Q 0 F E S l 9 U S F J E X 0 1 D L D g 2 f S Z x d W 9 0 O y w m c X V v d D t T Z W N 0 a W 9 u M S 9 U Y W J s Z T E v Q 2 h h b m d l Z C B U e X B l L n t D S E F S X 0 h C L D g 3 f S Z x d W 9 0 O y w m c X V v d D t T Z W N 0 a W 9 u M S 9 U Y W J s Z T E v Q 2 h h b m d l Z C B U e X B l L n t D S E F S X 0 9 U S C w 4 O H 0 m c X V v d D s s J n F 1 b 3 Q 7 U 2 V j d G l v b j E v V G F i b G U x L 0 N o Y W 5 n Z W Q g V H l w Z S 5 7 U 1 V C X 0 l O R E d O V C w 4 O X 0 m c X V v d D s s J n F 1 b 3 Q 7 U 2 V j d G l v b j E v V G F i b G U x L 0 N o Y W 5 n Z W Q g V H l w Z S 5 7 V E N I X 0 F M T E 9 X L D k w f S Z x d W 9 0 O y w m c X V v d D t T Z W N 0 a W 9 u M S 9 U Y W J s Z T E v Q 2 h h b m d l Z C B U e X B l L n t U Q 0 h f U 1 V Q U C w 5 M X 0 m c X V v d D s s J n F 1 b 3 Q 7 U 2 V j d G l v b j E v V G F i b G U x L 0 N o Y W 5 n Z W Q g V H l w Z S 5 7 R E V E X 0 9 U S C w 5 M n 0 m c X V v d D s s J n F 1 b 3 Q 7 U 2 V j d G l v b j E v V G F i b G U x L 0 N o Y W 5 n Z W Q g V H l w Z S 5 7 R E V E X 1 R P V C w 5 M 3 0 m c X V v d D s s J n F 1 b 3 Q 7 U 2 V j d G l v b j E v V G F i b G U x L 0 N o Y W 5 n Z W Q g V H l w Z S 5 7 Q 0 F Q X 0 1 D Q V I s O T R 9 J n F 1 b 3 Q 7 L C Z x d W 9 0 O 1 N l Y 3 R p b 2 4 x L 1 R h Y m x l M S 9 D a G F u Z 2 V k I F R 5 c G U u e 0 N B U F 9 N Q 0 F M L D k 1 f S Z x d W 9 0 O y w m c X V v d D t T Z W N 0 a W 9 u M S 9 U Y W J s Z T E v Q 2 h h b m d l Z C B U e X B l L n t D Q V B f Q 0 5 U W S w 5 N n 0 m c X V v d D s s J n F 1 b 3 Q 7 U 2 V j d G l v b j E v V G F i b G U x L 0 N o Y W 5 n Z W Q g V H l w Z S 5 7 Q 0 F Q X 1 R I U k Q s O T d 9 J n F 1 b 3 Q 7 L C Z x d W 9 0 O 1 N l Y 3 R p b 2 4 x L 1 R h Y m x l M S 9 D a G F u Z 2 V k I F R 5 c G U u e 0 N B U F 9 U T 1 Q s O T h 9 J n F 1 b 3 Q 7 L C Z x d W 9 0 O 1 N l Y 3 R p b 2 4 x L 1 R h Y m x l M S 9 D a G F u Z 2 V k I F R 5 c G U u e 0 5 F V F 9 N Q 0 F S L D k 5 f S Z x d W 9 0 O y w m c X V v d D t T Z W N 0 a W 9 u M S 9 U Y W J s Z T E v Q 2 h h b m d l Z C B U e X B l L n t O R V R f T U N B U l 9 N Q y w x M D B 9 J n F 1 b 3 Q 7 L C Z x d W 9 0 O 1 N l Y 3 R p b 2 4 x L 1 R h Y m x l M S 9 D a G F u Z 2 V k I F R 5 c G U u e 0 5 F V F 9 N Q 0 F M L D E w M X 0 m c X V v d D s s J n F 1 b 3 Q 7 U 2 V j d G l v b j E v V G F i b G U x L 0 N o Y W 5 n Z W Q g V H l w Z S 5 7 T k V U X 0 1 D Q U x f T U M s M T A y f S Z x d W 9 0 O y w m c X V v d D t T Z W N 0 a W 9 u M S 9 U Y W J s Z T E v Q 2 h h b m d l Z C B U e X B l L n t O R V R f Q 0 5 U W S w x M D N 9 J n F 1 b 3 Q 7 L C Z x d W 9 0 O 1 N l Y 3 R p b 2 4 x L 1 R h Y m x l M S 9 D a G F u Z 2 V k I F R 5 c G U u e 0 5 F V F 9 D T l R Z X 0 1 D L D E w N H 0 m c X V v d D s s J n F 1 b 3 Q 7 U 2 V j d G l v b j E v V G F i b G U x L 0 N o Y W 5 n Z W Q g V H l w Z S 5 7 T k V U X 1 R I U k Q s M T A 1 f S Z x d W 9 0 O y w m c X V v d D t T Z W N 0 a W 9 u M S 9 U Y W J s Z T E v Q 2 h h b m d l Z C B U e X B l L n t O R V R f V E h S R F 9 N Q y w x M D Z 9 J n F 1 b 3 Q 7 L C Z x d W 9 0 O 1 N l Y 3 R p b 2 4 x L 1 R h Y m x l M S 9 D a G F u Z 2 V k I F R 5 c G U u e 0 5 F V F 9 J T k R H T l Q s M T A 3 f S Z x d W 9 0 O y w m c X V v d D t T Z W N 0 a W 9 u M S 9 U Y W J s Z T E v Q 2 h h b m d l Z C B U e X B l L n t O R V R f T 1 R I L D E w O H 0 m c X V v d D s s J n F 1 b 3 Q 7 U 2 V j d G l v b j E v V G F i b G U x L 0 N o Y W 5 n Z W Q g V H l w Z S 5 7 T k V U X 1 R P V C w x M D l 9 J n F 1 b 3 Q 7 L C Z x d W 9 0 O 1 N l Y 3 R p b 2 4 x L 1 R h Y m x l M S 9 D a G F u Z 2 V k I F R 5 c G U u e 0 9 U S F 9 P U F 9 S R V Y s M T E w f S Z x d W 9 0 O y w m c X V v d D t T Z W N 0 a W 9 u M S 9 U Y W J s Z T E v Q 2 h h b m d l Z C B U e X B l L n t U T 1 R f T 1 B f R V h Q L D E x M X 0 m c X V v d D s s J n F 1 b 3 Q 7 U 2 V j d G l v b j E v V G F i b G U x L 0 N o Y W 5 n Z W Q g V H l w Z S 5 7 U E h Z X 0 N P T V A s M T E y f S Z x d W 9 0 O y w m c X V v d D t T Z W N 0 a W 9 u M S 9 U Y W J s Z T E v Q 2 h h b m d l Z C B U e X B l L n t O T 0 5 P U F 9 S R V Y s M T E z f S Z x d W 9 0 O y w m c X V v d D t T Z W N 0 a W 9 u M S 9 U Y W J s Z T E v Q 2 h h b m d l Z C B U e X B l L n t E S V N f U E l Q U y w x M T R 9 J n F 1 b 3 Q 7 L C Z x d W 9 0 O 1 N l Y 3 R p b 2 4 x L 1 R h Y m x l M S 9 D a G F u Z 2 V k I F R 5 c G U u e 0 R B W V 9 Q S V B T L D E x N X 0 m c X V v d D s s J n F 1 b 3 Q 7 U 2 V j d G l v b j E v V G F i b G U x L 0 N o Y W 5 n Z W Q g V H l w Z S 5 7 R V h Q X 1 B J U F M s M T E 2 f S Z x d W 9 0 O y w m c X V v d D t T Z W N 0 a W 9 u M S 9 U Y W J s Z T E v Q 2 h h b m d l Z C B U e X B l L n t F W F B f U E 9 Q U y w x M T d 9 J n F 1 b 3 Q 7 L C Z x d W 9 0 O 1 N l Y 3 R p b 2 4 x L 1 R h Y m x l M S 9 D a G F u Z 2 V k I F R 5 c G U u e 0 N B U F 9 F W F A s M T E 4 f S Z x d W 9 0 O y w m c X V v d D t T Z W N 0 a W 9 u M S 9 U Y W J s Z T E v Q 2 h h b m d l Z C B U e X B l L n t G S V h f Q V N T R V R T L D E x O X 0 m c X V v d D s s J n F 1 b 3 Q 7 U 2 V j d G l v b j E v V G F i b G U x L 0 N o Y W 5 n Z W Q g V H l w Z S 5 7 R E l T U F 9 U U k 5 G U i w x M j B 9 J n F 1 b 3 Q 7 L C Z x d W 9 0 O 1 N l Y 3 R p b 2 4 x L 1 R h Y m x l M S 9 D a G F u Z 2 V k I F R 5 c G U u e 0 R J U 1 9 U T 1 R f Q 0 M s M T I x f S Z x d W 9 0 O y w m c X V v d D t T Z W N 0 a W 9 u M S 9 U Y W J s Z T E v Q 2 h h b m d l Z C B U e X B l L n t Q Q V R f R E F Z X 1 R P V F 9 D Q y w x M j J 9 J n F 1 b 3 Q 7 L C Z x d W 9 0 O 1 N l Y 3 R p b 2 4 x L 1 R h Y m x l M S 9 D a G F u Z 2 V k I F R 5 c G U u e 1 R P V F 9 P V V R f V k l T X 0 N D L D E y M 3 0 m c X V v d D s s J n F 1 b 3 Q 7 U 2 V j d G l v b j E v V G F i b G U x L 0 N o Y W 5 n Z W Q g V H l w Z S 5 7 R 1 J P U 1 9 J T l B B V F 9 S R V Z f Q 0 M s M T I 0 f S Z x d W 9 0 O y w m c X V v d D t T Z W N 0 a W 9 u M S 9 U Y W J s Z T E v Q 2 h h b m d l Z C B U e X B l L n t H U k 9 T X 0 9 V V F B B V F 9 S R V Z f Q 0 M s M T I 1 f S Z x d W 9 0 O y w m c X V v d D t T Z W N 0 a W 9 u M S 9 U Y W J s Z T E v Q 2 h h b m d l Z C B U e X B l L n t D T 0 5 U U l 9 B R E p f Q 0 M s M T I 2 f S Z x d W 9 0 O y w m c X V v d D t T Z W N 0 a W 9 u M S 9 U Y W J s Z T E v Q 2 h h b m d l Z C B U e X B l L n t P V E h S X 0 R F R F V D V F 9 D Q y w x M j d 9 J n F 1 b 3 Q 7 L C Z x d W 9 0 O 1 N l Y 3 R p b 2 4 x L 1 R h Y m x l M S 9 D a G F u Z 2 V k I F R 5 c G U u e 0 N B U F 9 Q U k V N X 1 J F V l 9 D Q y w x M j h 9 J n F 1 b 3 Q 7 L C Z x d W 9 0 O 1 N l Y 3 R p b 2 4 x L 1 R h Y m x l M S 9 D a G F u Z 2 V k I F R 5 c G U u e 0 5 F V F 9 Q Q V R f U k V W X 0 N D L D E y O X 0 m c X V v d D s s J n F 1 b 3 Q 7 U 2 V j d G l v b j E v V G F i b G U x L 0 N o Y W 5 n Z W Q g V H l w Z S 5 7 U U F f R k V F U y w x M z B 9 J n F 1 b 3 Q 7 L C Z x d W 9 0 O 1 N l Y 3 R p b 2 4 x L 1 R h Y m x l M S 9 D a G F u Z 2 V k I F R 5 c G U u e 1 F B X 1 N V U F B M X 1 B B W S w x M z F 9 J n F 1 b 3 Q 7 L C Z x d W 9 0 O 1 N l Y 3 R p b 2 4 x L 1 R h Y m x l M S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0 L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M i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V 0 X z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N j o 0 N j o y N i 4 2 N j Q 1 M T Y 4 W i I g L z 4 8 R W 5 0 c n k g V H l w Z T 0 i R m l s b E N v b H V t b l R 5 c G V z I i B W Y W x 1 Z T 0 i c 0 F 3 W U R D U V l H Q m d Z R E J n W U d C Z 1 l H Q U F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0 Z B Q 1 9 O T y w w f S Z x d W 9 0 O y w m c X V v d D t T Z W N 0 a W 9 u M S 9 U Y W J s Z T E g K D I p L 0 N o Y W 5 n Z W Q g V H l w Z S 5 7 R k F D X 0 5 B T U U s M X 0 m c X V v d D s s J n F 1 b 3 Q 7 U 2 V j d G l v b j E v V G F i b G U x I C g y K S 9 D a G F u Z 2 V k I F R 5 c G U u e 1 l F Q V J f U V R S L D J 9 J n F 1 b 3 Q 7 L C Z x d W 9 0 O 1 N l Y 3 R p b 2 4 x L 1 R h Y m x l M S A o M i k v Q 2 h h b m d l Z C B U e X B l L n t C R U d f R E F U R S w z f S Z x d W 9 0 O y w m c X V v d D t T Z W N 0 a W 9 u M S 9 U Y W J s Z T E g K D I p L 0 N o Y W 5 n Z W Q g V H l w Z S 5 7 R U 5 E X 0 R B V E U s N H 0 m c X V v d D s s J n F 1 b 3 Q 7 U 2 V j d G l v b j E v V G F i b G U x I C g y K S 9 D a G F u Z 2 V k I F R 5 c G U u e 0 9 Q X 1 N U Q V R V U y w 1 f S Z x d W 9 0 O y w m c X V v d D t T Z W N 0 a W 9 u M S 9 U Y W J s Z T E g K D I p L 0 N o Y W 5 n Z W Q g V H l w Z S 5 7 Q 0 9 V T l R Z X 0 5 B T U U s N n 0 m c X V v d D s s J n F 1 b 3 Q 7 U 2 V j d G l v b j E v V G F i b G U x I C g y K S 9 D a G F u Z 2 V k I F R 5 c G U u e 0 h T Q S w 3 f S Z x d W 9 0 O y w m c X V v d D t T Z W N 0 a W 9 u M S 9 U Y W J s Z T E g K D I p L 0 N o Y W 5 n Z W Q g V H l w Z S 5 7 S E Z Q Q S w 4 f S Z x d W 9 0 O y w m c X V v d D t T Z W N 0 a W 9 u M S 9 U Y W J s Z T E g K D I p L 0 N o Y W 5 n Z W Q g V H l w Z S 5 7 V F l Q R V 9 D T l R S T C w 5 f S Z x d W 9 0 O y w m c X V v d D t T Z W N 0 a W 9 u M S 9 U Y W J s Z T E g K D I p L 0 N o Y W 5 n Z W Q g V H l w Z S 5 7 V F l Q R V 9 I T 1 N Q L D E w f S Z x d W 9 0 O y w m c X V v d D t T Z W N 0 a W 9 u M S 9 U Y W J s Z T E g K D I p L 0 N o Y W 5 n Z W Q g V H l w Z S 5 7 V E V B Q 0 h f U l V S T C w x M X 0 m c X V v d D s s J n F 1 b 3 Q 7 U 2 V j d G l v b j E v V G F i b G U x I C g y K S 9 D a G F u Z 2 V k I F R 5 c G U u e 1 B I T 0 5 F L D E y f S Z x d W 9 0 O y w m c X V v d D t T Z W N 0 a W 9 u M S 9 U Y W J s Z T E g K D I p L 0 N o Y W 5 n Z W Q g V H l w Z S 5 7 Q U R E U k V T U y w x M 3 0 m c X V v d D s s J n F 1 b 3 Q 7 U 2 V j d G l v b j E v V G F i b G U x I C g y K S 9 D a G F u Z 2 V k I F R 5 c G U u e 0 N J V F k s M T R 9 J n F 1 b 3 Q 7 L C Z x d W 9 0 O 1 N l Y 3 R p b 2 4 x L 1 R h Y m x l M S A o M i k v Q 2 h h b m d l Z C B U e X B l L n t a S V B f Q 0 9 E R S w x N X 0 m c X V v d D s s J n F 1 b 3 Q 7 U 2 V j d G l v b j E v V G F i b G U x I C g y K S 9 D a G F u Z 2 V k I F R 5 c G U u e 0 N F T y w x N n 0 m c X V v d D s s J n F 1 b 3 Q 7 U 2 V j d G l v b j E v V G F i b G U x I C g y K S 9 D a G F u Z 2 V k I F R 5 c G U u e 0 x J Q 1 9 C R U R T L D E 3 f S Z x d W 9 0 O y w m c X V v d D t T Z W N 0 a W 9 u M S 9 U Y W J s Z T E g K D I p L 0 N o Y W 5 n Z W Q g V H l w Z S 5 7 Q V Z M X 0 J F R F M s M T h 9 J n F 1 b 3 Q 7 L C Z x d W 9 0 O 1 N l Y 3 R p b 2 4 x L 1 R h Y m x l M S A o M i k v Q 2 h h b m d l Z C B U e X B l L n t T V E Z f Q k V E U y w x O X 0 m c X V v d D s s J n F 1 b 3 Q 7 U 2 V j d G l v b j E v V G F i b G U x I C g y K S 9 D a G F u Z 2 V k I F R 5 c G U u e 0 R J U 1 9 N Q 0 F S L D I w f S Z x d W 9 0 O y w m c X V v d D t T Z W N 0 a W 9 u M S 9 U Y W J s Z T E g K D I p L 0 N o Y W 5 n Z W Q g V H l w Z S 5 7 R E l T X 0 1 D Q V J f T U M s M j F 9 J n F 1 b 3 Q 7 L C Z x d W 9 0 O 1 N l Y 3 R p b 2 4 x L 1 R h Y m x l M S A o M i k v Q 2 h h b m d l Z C B U e X B l L n t E S V N f T U N B T C w y M n 0 m c X V v d D s s J n F 1 b 3 Q 7 U 2 V j d G l v b j E v V G F i b G U x I C g y K S 9 D a G F u Z 2 V k I F R 5 c G U u e 0 R J U 1 9 N Q 0 F M X 0 1 D L D I z f S Z x d W 9 0 O y w m c X V v d D t T Z W N 0 a W 9 u M S 9 U Y W J s Z T E g K D I p L 0 N o Y W 5 n Z W Q g V H l w Z S 5 7 R E l T X 0 N O V F k s M j R 9 J n F 1 b 3 Q 7 L C Z x d W 9 0 O 1 N l Y 3 R p b 2 4 x L 1 R h Y m x l M S A o M i k v Q 2 h h b m d l Z C B U e X B l L n t E S V N f Q 0 5 U W V 9 N Q y w y N X 0 m c X V v d D s s J n F 1 b 3 Q 7 U 2 V j d G l v b j E v V G F i b G U x I C g y K S 9 D a G F u Z 2 V k I F R 5 c G U u e 0 R J U 1 9 U S F J E L D I 2 f S Z x d W 9 0 O y w m c X V v d D t T Z W N 0 a W 9 u M S 9 U Y W J s Z T E g K D I p L 0 N o Y W 5 n Z W Q g V H l w Z S 5 7 R E l T X 1 R I U k R f T U M s M j d 9 J n F 1 b 3 Q 7 L C Z x d W 9 0 O 1 N l Y 3 R p b 2 4 x L 1 R h Y m x l M S A o M i k v Q 2 h h b m d l Z C B U e X B l L n t E S V N f S U 5 E R 0 5 U L D I 4 f S Z x d W 9 0 O y w m c X V v d D t T Z W N 0 a W 9 u M S 9 U Y W J s Z T E g K D I p L 0 N o Y W 5 n Z W Q g V H l w Z S 5 7 R E l T X 0 9 U S C w y O X 0 m c X V v d D s s J n F 1 b 3 Q 7 U 2 V j d G l v b j E v V G F i b G U x I C g y K S 9 D a G F u Z 2 V k I F R 5 c G U u e 0 R J U 1 9 U T 1 Q s M z B 9 J n F 1 b 3 Q 7 L C Z x d W 9 0 O 1 N l Y 3 R p b 2 4 x L 1 R h Y m x l M S A o M i k v Q 2 h h b m d l Z C B U e X B l L n t E S V N f T F R D L D M x f S Z x d W 9 0 O y w m c X V v d D t T Z W N 0 a W 9 u M S 9 U Y W J s Z T E g K D I p L 0 N o Y W 5 n Z W Q g V H l w Z S 5 7 R E F Z X 0 1 D Q V I s M z J 9 J n F 1 b 3 Q 7 L C Z x d W 9 0 O 1 N l Y 3 R p b 2 4 x L 1 R h Y m x l M S A o M i k v Q 2 h h b m d l Z C B U e X B l L n t E Q V l f T U N B U l 9 N Q y w z M 3 0 m c X V v d D s s J n F 1 b 3 Q 7 U 2 V j d G l v b j E v V G F i b G U x I C g y K S 9 D a G F u Z 2 V k I F R 5 c G U u e 0 R B W V 9 N Q 0 F M L D M 0 f S Z x d W 9 0 O y w m c X V v d D t T Z W N 0 a W 9 u M S 9 U Y W J s Z T E g K D I p L 0 N o Y W 5 n Z W Q g V H l w Z S 5 7 R E F Z X 0 1 D Q U x f T U M s M z V 9 J n F 1 b 3 Q 7 L C Z x d W 9 0 O 1 N l Y 3 R p b 2 4 x L 1 R h Y m x l M S A o M i k v Q 2 h h b m d l Z C B U e X B l L n t E Q V l f Q 0 5 U W S w z N n 0 m c X V v d D s s J n F 1 b 3 Q 7 U 2 V j d G l v b j E v V G F i b G U x I C g y K S 9 D a G F u Z 2 V k I F R 5 c G U u e 0 R B W V 9 D T l R Z X 0 1 D L D M 3 f S Z x d W 9 0 O y w m c X V v d D t T Z W N 0 a W 9 u M S 9 U Y W J s Z T E g K D I p L 0 N o Y W 5 n Z W Q g V H l w Z S 5 7 R E F Z X 1 R I U k Q s M z h 9 J n F 1 b 3 Q 7 L C Z x d W 9 0 O 1 N l Y 3 R p b 2 4 x L 1 R h Y m x l M S A o M i k v Q 2 h h b m d l Z C B U e X B l L n t E Q V l f V E h S R F 9 N Q y w z O X 0 m c X V v d D s s J n F 1 b 3 Q 7 U 2 V j d G l v b j E v V G F i b G U x I C g y K S 9 D a G F u Z 2 V k I F R 5 c G U u e 0 R B W V 9 J T k R H T l Q s N D B 9 J n F 1 b 3 Q 7 L C Z x d W 9 0 O 1 N l Y 3 R p b 2 4 x L 1 R h Y m x l M S A o M i k v Q 2 h h b m d l Z C B U e X B l L n t E Q V l f T 1 R I L D Q x f S Z x d W 9 0 O y w m c X V v d D t T Z W N 0 a W 9 u M S 9 U Y W J s Z T E g K D I p L 0 N o Y W 5 n Z W Q g V H l w Z S 5 7 R E F Z X 1 R P V C w 0 M n 0 m c X V v d D s s J n F 1 b 3 Q 7 U 2 V j d G l v b j E v V G F i b G U x I C g y K S 9 D a G F u Z 2 V k I F R 5 c G U u e 0 R B W V 9 M V E M s N D N 9 J n F 1 b 3 Q 7 L C Z x d W 9 0 O 1 N l Y 3 R p b 2 4 x L 1 R h Y m x l M S A o M i k v Q 2 h h b m d l Z C B U e X B l L n t W S V N f T U N B U i w 0 N H 0 m c X V v d D s s J n F 1 b 3 Q 7 U 2 V j d G l v b j E v V G F i b G U x I C g y K S 9 D a G F u Z 2 V k I F R 5 c G U u e 1 Z J U 1 9 N Q 0 F S X 0 1 D L D Q 1 f S Z x d W 9 0 O y w m c X V v d D t T Z W N 0 a W 9 u M S 9 U Y W J s Z T E g K D I p L 0 N o Y W 5 n Z W Q g V H l w Z S 5 7 V k l T X 0 1 D Q U w s N D Z 9 J n F 1 b 3 Q 7 L C Z x d W 9 0 O 1 N l Y 3 R p b 2 4 x L 1 R h Y m x l M S A o M i k v Q 2 h h b m d l Z C B U e X B l L n t W S V N f T U N B T F 9 N Q y w 0 N 3 0 m c X V v d D s s J n F 1 b 3 Q 7 U 2 V j d G l v b j E v V G F i b G U x I C g y K S 9 D a G F u Z 2 V k I F R 5 c G U u e 1 Z J U 1 9 D T l R Z L D Q 4 f S Z x d W 9 0 O y w m c X V v d D t T Z W N 0 a W 9 u M S 9 U Y W J s Z T E g K D I p L 0 N o Y W 5 n Z W Q g V H l w Z S 5 7 V k l T X 0 N O V F l f T U M s N D l 9 J n F 1 b 3 Q 7 L C Z x d W 9 0 O 1 N l Y 3 R p b 2 4 x L 1 R h Y m x l M S A o M i k v Q 2 h h b m d l Z C B U e X B l L n t W S V N f V E h S R C w 1 M H 0 m c X V v d D s s J n F 1 b 3 Q 7 U 2 V j d G l v b j E v V G F i b G U x I C g y K S 9 D a G F u Z 2 V k I F R 5 c G U u e 1 Z J U 1 9 U S F J E X 0 1 D L D U x f S Z x d W 9 0 O y w m c X V v d D t T Z W N 0 a W 9 u M S 9 U Y W J s Z T E g K D I p L 0 N o Y W 5 n Z W Q g V H l w Z S 5 7 V k l T X 0 l O R E d O V C w 1 M n 0 m c X V v d D s s J n F 1 b 3 Q 7 U 2 V j d G l v b j E v V G F i b G U x I C g y K S 9 D a G F u Z 2 V k I F R 5 c G U u e 1 Z J U 1 9 P V E g s N T N 9 J n F 1 b 3 Q 7 L C Z x d W 9 0 O 1 N l Y 3 R p b 2 4 x L 1 R h Y m x l M S A o M i k v Q 2 h h b m d l Z C B U e X B l L n t W S V N f V E 9 U L D U 0 f S Z x d W 9 0 O y w m c X V v d D t T Z W N 0 a W 9 u M S 9 U Y W J s Z T E g K D I p L 0 N o Y W 5 n Z W Q g V H l w Z S 5 7 R 1 J J U F 9 N Q 0 F S L D U 1 f S Z x d W 9 0 O y w m c X V v d D t T Z W N 0 a W 9 u M S 9 U Y W J s Z T E g K D I p L 0 N o Y W 5 n Z W Q g V H l w Z S 5 7 R 1 J J U F 9 N Q 0 F S X 0 1 D L D U 2 f S Z x d W 9 0 O y w m c X V v d D t T Z W N 0 a W 9 u M S 9 U Y W J s Z T E g K D I p L 0 N o Y W 5 n Z W Q g V H l w Z S 5 7 R 1 J J U F 9 N Q 0 F M L D U 3 f S Z x d W 9 0 O y w m c X V v d D t T Z W N 0 a W 9 u M S 9 U Y W J s Z T E g K D I p L 0 N o Y W 5 n Z W Q g V H l w Z S 5 7 R 1 J J U F 9 N Q 0 F M X 0 1 D L D U 4 f S Z x d W 9 0 O y w m c X V v d D t T Z W N 0 a W 9 u M S 9 U Y W J s Z T E g K D I p L 0 N o Y W 5 n Z W Q g V H l w Z S 5 7 R 1 J J U F 9 D T l R Z L D U 5 f S Z x d W 9 0 O y w m c X V v d D t T Z W N 0 a W 9 u M S 9 U Y W J s Z T E g K D I p L 0 N o Y W 5 n Z W Q g V H l w Z S 5 7 R 1 J J U F 9 D T l R Z X 0 1 D L D Y w f S Z x d W 9 0 O y w m c X V v d D t T Z W N 0 a W 9 u M S 9 U Y W J s Z T E g K D I p L 0 N o Y W 5 n Z W Q g V H l w Z S 5 7 R 1 J J U F 9 U S F J E L D Y x f S Z x d W 9 0 O y w m c X V v d D t T Z W N 0 a W 9 u M S 9 U Y W J s Z T E g K D I p L 0 N o Y W 5 n Z W Q g V H l w Z S 5 7 R 1 J J U F 9 U S F J E X 0 1 D L D Y y f S Z x d W 9 0 O y w m c X V v d D t T Z W N 0 a W 9 u M S 9 U Y W J s Z T E g K D I p L 0 N o Y W 5 n Z W Q g V H l w Z S 5 7 R 1 J J U F 9 J T k R H T l Q s N j N 9 J n F 1 b 3 Q 7 L C Z x d W 9 0 O 1 N l Y 3 R p b 2 4 x L 1 R h Y m x l M S A o M i k v Q 2 h h b m d l Z C B U e X B l L n t H U k l Q X 0 9 U S C w 2 N H 0 m c X V v d D s s J n F 1 b 3 Q 7 U 2 V j d G l v b j E v V G F i b G U x I C g y K S 9 D a G F u Z 2 V k I F R 5 c G U u e 0 d S S V B f V E 9 U L D Y 1 f S Z x d W 9 0 O y w m c X V v d D t T Z W N 0 a W 9 u M S 9 U Y W J s Z T E g K D I p L 0 N o Y W 5 n Z W Q g V H l w Z S 5 7 R 1 J P U F 9 N Q 0 F S L D Y 2 f S Z x d W 9 0 O y w m c X V v d D t T Z W N 0 a W 9 u M S 9 U Y W J s Z T E g K D I p L 0 N o Y W 5 n Z W Q g V H l w Z S 5 7 R 1 J P U F 9 N Q 0 F S X 0 1 D L D Y 3 f S Z x d W 9 0 O y w m c X V v d D t T Z W N 0 a W 9 u M S 9 U Y W J s Z T E g K D I p L 0 N o Y W 5 n Z W Q g V H l w Z S 5 7 R 1 J P U F 9 N Q 0 F M L D Y 4 f S Z x d W 9 0 O y w m c X V v d D t T Z W N 0 a W 9 u M S 9 U Y W J s Z T E g K D I p L 0 N o Y W 5 n Z W Q g V H l w Z S 5 7 R 1 J P U F 9 N Q 0 F M X 0 1 D L D Y 5 f S Z x d W 9 0 O y w m c X V v d D t T Z W N 0 a W 9 u M S 9 U Y W J s Z T E g K D I p L 0 N o Y W 5 n Z W Q g V H l w Z S 5 7 R 1 J P U F 9 D T l R Z L D c w f S Z x d W 9 0 O y w m c X V v d D t T Z W N 0 a W 9 u M S 9 U Y W J s Z T E g K D I p L 0 N o Y W 5 n Z W Q g V H l w Z S 5 7 R 1 J P U F 9 D T l R Z X 0 1 D L D c x f S Z x d W 9 0 O y w m c X V v d D t T Z W N 0 a W 9 u M S 9 U Y W J s Z T E g K D I p L 0 N o Y W 5 n Z W Q g V H l w Z S 5 7 R 1 J P U F 9 U S F J E L D c y f S Z x d W 9 0 O y w m c X V v d D t T Z W N 0 a W 9 u M S 9 U Y W J s Z T E g K D I p L 0 N o Y W 5 n Z W Q g V H l w Z S 5 7 R 1 J P U F 9 U S F J E X 0 1 D L D c z f S Z x d W 9 0 O y w m c X V v d D t T Z W N 0 a W 9 u M S 9 U Y W J s Z T E g K D I p L 0 N o Y W 5 n Z W Q g V H l w Z S 5 7 R 1 J P U F 9 J T k R H T l Q s N z R 9 J n F 1 b 3 Q 7 L C Z x d W 9 0 O 1 N l Y 3 R p b 2 4 x L 1 R h Y m x l M S A o M i k v Q 2 h h b m d l Z C B U e X B l L n t H U k 9 Q X 0 9 U S C w 3 N X 0 m c X V v d D s s J n F 1 b 3 Q 7 U 2 V j d G l v b j E v V G F i b G U x I C g y K S 9 D a G F u Z 2 V k I F R 5 c G U u e 0 d S T 1 B f V E 9 U L D c 2 f S Z x d W 9 0 O y w m c X V v d D t T Z W N 0 a W 9 u M S 9 U Y W J s Z T E g K D I p L 0 N o Y W 5 n Z W Q g V H l w Z S 5 7 Q k F E X 0 R F Q l Q s N z d 9 J n F 1 b 3 Q 7 L C Z x d W 9 0 O 1 N l Y 3 R p b 2 4 x L 1 R h Y m x l M S A o M i k v Q 2 h h b m d l Z C B U e X B l L n t D Q U R K X 0 1 D Q V I s N z h 9 J n F 1 b 3 Q 7 L C Z x d W 9 0 O 1 N l Y 3 R p b 2 4 x L 1 R h Y m x l M S A o M i k v Q 2 h h b m d l Z C B U e X B l L n t D Q U R K X 0 1 D Q V J f T U M s N z l 9 J n F 1 b 3 Q 7 L C Z x d W 9 0 O 1 N l Y 3 R p b 2 4 x L 1 R h Y m x l M S A o M i k v Q 2 h h b m d l Z C B U e X B l L n t D Q U R K X 0 1 D Q U w s O D B 9 J n F 1 b 3 Q 7 L C Z x d W 9 0 O 1 N l Y 3 R p b 2 4 x L 1 R h Y m x l M S A o M i k v Q 2 h h b m d l Z C B U e X B l L n t D Q U R K X 0 1 D Q U x f T U M s O D F 9 J n F 1 b 3 Q 7 L C Z x d W 9 0 O 1 N l Y 3 R p b 2 4 x L 1 R h Y m x l M S A o M i k v Q 2 h h b m d l Z C B U e X B l L n t E S V N Q X z g 1 N S w 4 M n 0 m c X V v d D s s J n F 1 b 3 Q 7 U 2 V j d G l v b j E v V G F i b G U x I C g y K S 9 D a G F u Z 2 V k I F R 5 c G U u e 0 N B R E p f Q 0 5 U W S w 4 M 3 0 m c X V v d D s s J n F 1 b 3 Q 7 U 2 V j d G l v b j E v V G F i b G U x I C g y K S 9 D a G F u Z 2 V k I F R 5 c G U u e 0 N B R E p f Q 0 5 U W V 9 N Q y w 4 N H 0 m c X V v d D s s J n F 1 b 3 Q 7 U 2 V j d G l v b j E v V G F i b G U x I C g y K S 9 D a G F u Z 2 V k I F R 5 c G U u e 0 N B R E p f V E h S R C w 4 N X 0 m c X V v d D s s J n F 1 b 3 Q 7 U 2 V j d G l v b j E v V G F i b G U x I C g y K S 9 D a G F u Z 2 V k I F R 5 c G U u e 0 N B R E p f V E h S R F 9 N Q y w 4 N n 0 m c X V v d D s s J n F 1 b 3 Q 7 U 2 V j d G l v b j E v V G F i b G U x I C g y K S 9 D a G F u Z 2 V k I F R 5 c G U u e 0 N I Q V J f S E I s O D d 9 J n F 1 b 3 Q 7 L C Z x d W 9 0 O 1 N l Y 3 R p b 2 4 x L 1 R h Y m x l M S A o M i k v Q 2 h h b m d l Z C B U e X B l L n t D S E F S X 0 9 U S C w 4 O H 0 m c X V v d D s s J n F 1 b 3 Q 7 U 2 V j d G l v b j E v V G F i b G U x I C g y K S 9 D a G F u Z 2 V k I F R 5 c G U u e 1 N V Q l 9 J T k R H T l Q s O D l 9 J n F 1 b 3 Q 7 L C Z x d W 9 0 O 1 N l Y 3 R p b 2 4 x L 1 R h Y m x l M S A o M i k v Q 2 h h b m d l Z C B U e X B l L n t U Q 0 h f Q U x M T 1 c s O T B 9 J n F 1 b 3 Q 7 L C Z x d W 9 0 O 1 N l Y 3 R p b 2 4 x L 1 R h Y m x l M S A o M i k v Q 2 h h b m d l Z C B U e X B l L n t U Q 0 h f U 1 V Q U C w 5 M X 0 m c X V v d D s s J n F 1 b 3 Q 7 U 2 V j d G l v b j E v V G F i b G U x I C g y K S 9 D a G F u Z 2 V k I F R 5 c G U u e 0 R F R F 9 P V E g s O T J 9 J n F 1 b 3 Q 7 L C Z x d W 9 0 O 1 N l Y 3 R p b 2 4 x L 1 R h Y m x l M S A o M i k v Q 2 h h b m d l Z C B U e X B l L n t E R U R f V E 9 U L D k z f S Z x d W 9 0 O y w m c X V v d D t T Z W N 0 a W 9 u M S 9 U Y W J s Z T E g K D I p L 0 N o Y W 5 n Z W Q g V H l w Z S 5 7 Q 0 F Q X 0 1 D Q V I s O T R 9 J n F 1 b 3 Q 7 L C Z x d W 9 0 O 1 N l Y 3 R p b 2 4 x L 1 R h Y m x l M S A o M i k v Q 2 h h b m d l Z C B U e X B l L n t D Q V B f T U N B T C w 5 N X 0 m c X V v d D s s J n F 1 b 3 Q 7 U 2 V j d G l v b j E v V G F i b G U x I C g y K S 9 D a G F u Z 2 V k I F R 5 c G U u e 0 N B U F 9 D T l R Z L D k 2 f S Z x d W 9 0 O y w m c X V v d D t T Z W N 0 a W 9 u M S 9 U Y W J s Z T E g K D I p L 0 N o Y W 5 n Z W Q g V H l w Z S 5 7 Q 0 F Q X 1 R I U k Q s O T d 9 J n F 1 b 3 Q 7 L C Z x d W 9 0 O 1 N l Y 3 R p b 2 4 x L 1 R h Y m x l M S A o M i k v Q 2 h h b m d l Z C B U e X B l L n t D Q V B f V E 9 U L D k 4 f S Z x d W 9 0 O y w m c X V v d D t T Z W N 0 a W 9 u M S 9 U Y W J s Z T E g K D I p L 0 N o Y W 5 n Z W Q g V H l w Z S 5 7 T k V U X 0 1 D Q V I s O T l 9 J n F 1 b 3 Q 7 L C Z x d W 9 0 O 1 N l Y 3 R p b 2 4 x L 1 R h Y m x l M S A o M i k v Q 2 h h b m d l Z C B U e X B l L n t O R V R f T U N B U l 9 N Q y w x M D B 9 J n F 1 b 3 Q 7 L C Z x d W 9 0 O 1 N l Y 3 R p b 2 4 x L 1 R h Y m x l M S A o M i k v Q 2 h h b m d l Z C B U e X B l L n t O R V R f T U N B T C w x M D F 9 J n F 1 b 3 Q 7 L C Z x d W 9 0 O 1 N l Y 3 R p b 2 4 x L 1 R h Y m x l M S A o M i k v Q 2 h h b m d l Z C B U e X B l L n t O R V R f T U N B T F 9 N Q y w x M D J 9 J n F 1 b 3 Q 7 L C Z x d W 9 0 O 1 N l Y 3 R p b 2 4 x L 1 R h Y m x l M S A o M i k v Q 2 h h b m d l Z C B U e X B l L n t O R V R f Q 0 5 U W S w x M D N 9 J n F 1 b 3 Q 7 L C Z x d W 9 0 O 1 N l Y 3 R p b 2 4 x L 1 R h Y m x l M S A o M i k v Q 2 h h b m d l Z C B U e X B l L n t O R V R f Q 0 5 U W V 9 N Q y w x M D R 9 J n F 1 b 3 Q 7 L C Z x d W 9 0 O 1 N l Y 3 R p b 2 4 x L 1 R h Y m x l M S A o M i k v Q 2 h h b m d l Z C B U e X B l L n t O R V R f V E h S R C w x M D V 9 J n F 1 b 3 Q 7 L C Z x d W 9 0 O 1 N l Y 3 R p b 2 4 x L 1 R h Y m x l M S A o M i k v Q 2 h h b m d l Z C B U e X B l L n t O R V R f V E h S R F 9 N Q y w x M D Z 9 J n F 1 b 3 Q 7 L C Z x d W 9 0 O 1 N l Y 3 R p b 2 4 x L 1 R h Y m x l M S A o M i k v Q 2 h h b m d l Z C B U e X B l L n t O R V R f S U 5 E R 0 5 U L D E w N 3 0 m c X V v d D s s J n F 1 b 3 Q 7 U 2 V j d G l v b j E v V G F i b G U x I C g y K S 9 D a G F u Z 2 V k I F R 5 c G U u e 0 5 F V F 9 P V E g s M T A 4 f S Z x d W 9 0 O y w m c X V v d D t T Z W N 0 a W 9 u M S 9 U Y W J s Z T E g K D I p L 0 N o Y W 5 n Z W Q g V H l w Z S 5 7 T k V U X 1 R P V C w x M D l 9 J n F 1 b 3 Q 7 L C Z x d W 9 0 O 1 N l Y 3 R p b 2 4 x L 1 R h Y m x l M S A o M i k v Q 2 h h b m d l Z C B U e X B l L n t P V E h f T 1 B f U k V W L D E x M H 0 m c X V v d D s s J n F 1 b 3 Q 7 U 2 V j d G l v b j E v V G F i b G U x I C g y K S 9 D a G F u Z 2 V k I F R 5 c G U u e 1 R P V F 9 P U F 9 F W F A s M T E x f S Z x d W 9 0 O y w m c X V v d D t T Z W N 0 a W 9 u M S 9 U Y W J s Z T E g K D I p L 0 N o Y W 5 n Z W Q g V H l w Z S 5 7 U E h Z X 0 N P T V A s M T E y f S Z x d W 9 0 O y w m c X V v d D t T Z W N 0 a W 9 u M S 9 U Y W J s Z T E g K D I p L 0 N o Y W 5 n Z W Q g V H l w Z S 5 7 T k 9 O T 1 B f U k V W L D E x M 3 0 m c X V v d D s s J n F 1 b 3 Q 7 U 2 V j d G l v b j E v V G F i b G U x I C g y K S 9 D a G F u Z 2 V k I F R 5 c G U u e 0 R J U 1 9 Q S V B T L D E x N H 0 m c X V v d D s s J n F 1 b 3 Q 7 U 2 V j d G l v b j E v V G F i b G U x I C g y K S 9 D a G F u Z 2 V k I F R 5 c G U u e 0 R B W V 9 Q S V B T L D E x N X 0 m c X V v d D s s J n F 1 b 3 Q 7 U 2 V j d G l v b j E v V G F i b G U x I C g y K S 9 D a G F u Z 2 V k I F R 5 c G U u e 0 V Y U F 9 Q S V B T L D E x N n 0 m c X V v d D s s J n F 1 b 3 Q 7 U 2 V j d G l v b j E v V G F i b G U x I C g y K S 9 D a G F u Z 2 V k I F R 5 c G U u e 0 V Y U F 9 Q T 1 B T L D E x N 3 0 m c X V v d D s s J n F 1 b 3 Q 7 U 2 V j d G l v b j E v V G F i b G U x I C g y K S 9 D a G F u Z 2 V k I F R 5 c G U u e 0 N B U F 9 F W F A s M T E 4 f S Z x d W 9 0 O y w m c X V v d D t T Z W N 0 a W 9 u M S 9 U Y W J s Z T E g K D I p L 0 N o Y W 5 n Z W Q g V H l w Z S 5 7 R k l Y X 0 F T U 0 V U U y w x M T l 9 J n F 1 b 3 Q 7 L C Z x d W 9 0 O 1 N l Y 3 R p b 2 4 x L 1 R h Y m x l M S A o M i k v Q 2 h h b m d l Z C B U e X B l L n t E S V N Q X 1 R S T k Z S L D E y M H 0 m c X V v d D s s J n F 1 b 3 Q 7 U 2 V j d G l v b j E v V G F i b G U x I C g y K S 9 D a G F u Z 2 V k I F R 5 c G U u e 0 R J U 1 9 U T 1 R f Q 0 M s M T I x f S Z x d W 9 0 O y w m c X V v d D t T Z W N 0 a W 9 u M S 9 U Y W J s Z T E g K D I p L 0 N o Y W 5 n Z W Q g V H l w Z S 5 7 U E F U X 0 R B W V 9 U T 1 R f Q 0 M s M T I y f S Z x d W 9 0 O y w m c X V v d D t T Z W N 0 a W 9 u M S 9 U Y W J s Z T E g K D I p L 0 N o Y W 5 n Z W Q g V H l w Z S 5 7 V E 9 U X 0 9 V V F 9 W S V N f Q 0 M s M T I z f S Z x d W 9 0 O y w m c X V v d D t T Z W N 0 a W 9 u M S 9 U Y W J s Z T E g K D I p L 0 N o Y W 5 n Z W Q g V H l w Z S 5 7 R 1 J P U 1 9 J T l B B V F 9 S R V Z f Q 0 M s M T I 0 f S Z x d W 9 0 O y w m c X V v d D t T Z W N 0 a W 9 u M S 9 U Y W J s Z T E g K D I p L 0 N o Y W 5 n Z W Q g V H l w Z S 5 7 R 1 J P U 1 9 P V V R Q Q V R f U k V W X 0 N D L D E y N X 0 m c X V v d D s s J n F 1 b 3 Q 7 U 2 V j d G l v b j E v V G F i b G U x I C g y K S 9 D a G F u Z 2 V k I F R 5 c G U u e 0 N P T l R S X 0 F E S l 9 D Q y w x M j Z 9 J n F 1 b 3 Q 7 L C Z x d W 9 0 O 1 N l Y 3 R p b 2 4 x L 1 R h Y m x l M S A o M i k v Q 2 h h b m d l Z C B U e X B l L n t P V E h S X 0 R F R F V D V F 9 D Q y w x M j d 9 J n F 1 b 3 Q 7 L C Z x d W 9 0 O 1 N l Y 3 R p b 2 4 x L 1 R h Y m x l M S A o M i k v Q 2 h h b m d l Z C B U e X B l L n t D Q V B f U F J F T V 9 S R V Z f Q 0 M s M T I 4 f S Z x d W 9 0 O y w m c X V v d D t T Z W N 0 a W 9 u M S 9 U Y W J s Z T E g K D I p L 0 N o Y W 5 n Z W Q g V H l w Z S 5 7 T k V U X 1 B B V F 9 S R V Z f Q 0 M s M T I 5 f S Z x d W 9 0 O y w m c X V v d D t T Z W N 0 a W 9 u M S 9 U Y W J s Z T E g K D I p L 0 N o Y W 5 n Z W Q g V H l w Z S 5 7 U U F f R k V F U y w x M z B 9 J n F 1 b 3 Q 7 L C Z x d W 9 0 O 1 N l Y 3 R p b 2 4 x L 1 R h Y m x l M S A o M i k v Q 2 h h b m d l Z C B U e X B l L n t R Q V 9 T V V B Q T F 9 Q Q V k s M T M x f S Z x d W 9 0 O y w m c X V v d D t T Z W N 0 a W 9 u M S 9 U Y W J s Z T E g K D I p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V G F i b G U x I C g y K S 9 D a G F u Z 2 V k I F R 5 c G U u e 0 Z B Q 1 9 O T y w w f S Z x d W 9 0 O y w m c X V v d D t T Z W N 0 a W 9 u M S 9 U Y W J s Z T E g K D I p L 0 N o Y W 5 n Z W Q g V H l w Z S 5 7 R k F D X 0 5 B T U U s M X 0 m c X V v d D s s J n F 1 b 3 Q 7 U 2 V j d G l v b j E v V G F i b G U x I C g y K S 9 D a G F u Z 2 V k I F R 5 c G U u e 1 l F Q V J f U V R S L D J 9 J n F 1 b 3 Q 7 L C Z x d W 9 0 O 1 N l Y 3 R p b 2 4 x L 1 R h Y m x l M S A o M i k v Q 2 h h b m d l Z C B U e X B l L n t C R U d f R E F U R S w z f S Z x d W 9 0 O y w m c X V v d D t T Z W N 0 a W 9 u M S 9 U Y W J s Z T E g K D I p L 0 N o Y W 5 n Z W Q g V H l w Z S 5 7 R U 5 E X 0 R B V E U s N H 0 m c X V v d D s s J n F 1 b 3 Q 7 U 2 V j d G l v b j E v V G F i b G U x I C g y K S 9 D a G F u Z 2 V k I F R 5 c G U u e 0 9 Q X 1 N U Q V R V U y w 1 f S Z x d W 9 0 O y w m c X V v d D t T Z W N 0 a W 9 u M S 9 U Y W J s Z T E g K D I p L 0 N o Y W 5 n Z W Q g V H l w Z S 5 7 Q 0 9 V T l R Z X 0 5 B T U U s N n 0 m c X V v d D s s J n F 1 b 3 Q 7 U 2 V j d G l v b j E v V G F i b G U x I C g y K S 9 D a G F u Z 2 V k I F R 5 c G U u e 0 h T Q S w 3 f S Z x d W 9 0 O y w m c X V v d D t T Z W N 0 a W 9 u M S 9 U Y W J s Z T E g K D I p L 0 N o Y W 5 n Z W Q g V H l w Z S 5 7 S E Z Q Q S w 4 f S Z x d W 9 0 O y w m c X V v d D t T Z W N 0 a W 9 u M S 9 U Y W J s Z T E g K D I p L 0 N o Y W 5 n Z W Q g V H l w Z S 5 7 V F l Q R V 9 D T l R S T C w 5 f S Z x d W 9 0 O y w m c X V v d D t T Z W N 0 a W 9 u M S 9 U Y W J s Z T E g K D I p L 0 N o Y W 5 n Z W Q g V H l w Z S 5 7 V F l Q R V 9 I T 1 N Q L D E w f S Z x d W 9 0 O y w m c X V v d D t T Z W N 0 a W 9 u M S 9 U Y W J s Z T E g K D I p L 0 N o Y W 5 n Z W Q g V H l w Z S 5 7 V E V B Q 0 h f U l V S T C w x M X 0 m c X V v d D s s J n F 1 b 3 Q 7 U 2 V j d G l v b j E v V G F i b G U x I C g y K S 9 D a G F u Z 2 V k I F R 5 c G U u e 1 B I T 0 5 F L D E y f S Z x d W 9 0 O y w m c X V v d D t T Z W N 0 a W 9 u M S 9 U Y W J s Z T E g K D I p L 0 N o Y W 5 n Z W Q g V H l w Z S 5 7 Q U R E U k V T U y w x M 3 0 m c X V v d D s s J n F 1 b 3 Q 7 U 2 V j d G l v b j E v V G F i b G U x I C g y K S 9 D a G F u Z 2 V k I F R 5 c G U u e 0 N J V F k s M T R 9 J n F 1 b 3 Q 7 L C Z x d W 9 0 O 1 N l Y 3 R p b 2 4 x L 1 R h Y m x l M S A o M i k v Q 2 h h b m d l Z C B U e X B l L n t a S V B f Q 0 9 E R S w x N X 0 m c X V v d D s s J n F 1 b 3 Q 7 U 2 V j d G l v b j E v V G F i b G U x I C g y K S 9 D a G F u Z 2 V k I F R 5 c G U u e 0 N F T y w x N n 0 m c X V v d D s s J n F 1 b 3 Q 7 U 2 V j d G l v b j E v V G F i b G U x I C g y K S 9 D a G F u Z 2 V k I F R 5 c G U u e 0 x J Q 1 9 C R U R T L D E 3 f S Z x d W 9 0 O y w m c X V v d D t T Z W N 0 a W 9 u M S 9 U Y W J s Z T E g K D I p L 0 N o Y W 5 n Z W Q g V H l w Z S 5 7 Q V Z M X 0 J F R F M s M T h 9 J n F 1 b 3 Q 7 L C Z x d W 9 0 O 1 N l Y 3 R p b 2 4 x L 1 R h Y m x l M S A o M i k v Q 2 h h b m d l Z C B U e X B l L n t T V E Z f Q k V E U y w x O X 0 m c X V v d D s s J n F 1 b 3 Q 7 U 2 V j d G l v b j E v V G F i b G U x I C g y K S 9 D a G F u Z 2 V k I F R 5 c G U u e 0 R J U 1 9 N Q 0 F S L D I w f S Z x d W 9 0 O y w m c X V v d D t T Z W N 0 a W 9 u M S 9 U Y W J s Z T E g K D I p L 0 N o Y W 5 n Z W Q g V H l w Z S 5 7 R E l T X 0 1 D Q V J f T U M s M j F 9 J n F 1 b 3 Q 7 L C Z x d W 9 0 O 1 N l Y 3 R p b 2 4 x L 1 R h Y m x l M S A o M i k v Q 2 h h b m d l Z C B U e X B l L n t E S V N f T U N B T C w y M n 0 m c X V v d D s s J n F 1 b 3 Q 7 U 2 V j d G l v b j E v V G F i b G U x I C g y K S 9 D a G F u Z 2 V k I F R 5 c G U u e 0 R J U 1 9 N Q 0 F M X 0 1 D L D I z f S Z x d W 9 0 O y w m c X V v d D t T Z W N 0 a W 9 u M S 9 U Y W J s Z T E g K D I p L 0 N o Y W 5 n Z W Q g V H l w Z S 5 7 R E l T X 0 N O V F k s M j R 9 J n F 1 b 3 Q 7 L C Z x d W 9 0 O 1 N l Y 3 R p b 2 4 x L 1 R h Y m x l M S A o M i k v Q 2 h h b m d l Z C B U e X B l L n t E S V N f Q 0 5 U W V 9 N Q y w y N X 0 m c X V v d D s s J n F 1 b 3 Q 7 U 2 V j d G l v b j E v V G F i b G U x I C g y K S 9 D a G F u Z 2 V k I F R 5 c G U u e 0 R J U 1 9 U S F J E L D I 2 f S Z x d W 9 0 O y w m c X V v d D t T Z W N 0 a W 9 u M S 9 U Y W J s Z T E g K D I p L 0 N o Y W 5 n Z W Q g V H l w Z S 5 7 R E l T X 1 R I U k R f T U M s M j d 9 J n F 1 b 3 Q 7 L C Z x d W 9 0 O 1 N l Y 3 R p b 2 4 x L 1 R h Y m x l M S A o M i k v Q 2 h h b m d l Z C B U e X B l L n t E S V N f S U 5 E R 0 5 U L D I 4 f S Z x d W 9 0 O y w m c X V v d D t T Z W N 0 a W 9 u M S 9 U Y W J s Z T E g K D I p L 0 N o Y W 5 n Z W Q g V H l w Z S 5 7 R E l T X 0 9 U S C w y O X 0 m c X V v d D s s J n F 1 b 3 Q 7 U 2 V j d G l v b j E v V G F i b G U x I C g y K S 9 D a G F u Z 2 V k I F R 5 c G U u e 0 R J U 1 9 U T 1 Q s M z B 9 J n F 1 b 3 Q 7 L C Z x d W 9 0 O 1 N l Y 3 R p b 2 4 x L 1 R h Y m x l M S A o M i k v Q 2 h h b m d l Z C B U e X B l L n t E S V N f T F R D L D M x f S Z x d W 9 0 O y w m c X V v d D t T Z W N 0 a W 9 u M S 9 U Y W J s Z T E g K D I p L 0 N o Y W 5 n Z W Q g V H l w Z S 5 7 R E F Z X 0 1 D Q V I s M z J 9 J n F 1 b 3 Q 7 L C Z x d W 9 0 O 1 N l Y 3 R p b 2 4 x L 1 R h Y m x l M S A o M i k v Q 2 h h b m d l Z C B U e X B l L n t E Q V l f T U N B U l 9 N Q y w z M 3 0 m c X V v d D s s J n F 1 b 3 Q 7 U 2 V j d G l v b j E v V G F i b G U x I C g y K S 9 D a G F u Z 2 V k I F R 5 c G U u e 0 R B W V 9 N Q 0 F M L D M 0 f S Z x d W 9 0 O y w m c X V v d D t T Z W N 0 a W 9 u M S 9 U Y W J s Z T E g K D I p L 0 N o Y W 5 n Z W Q g V H l w Z S 5 7 R E F Z X 0 1 D Q U x f T U M s M z V 9 J n F 1 b 3 Q 7 L C Z x d W 9 0 O 1 N l Y 3 R p b 2 4 x L 1 R h Y m x l M S A o M i k v Q 2 h h b m d l Z C B U e X B l L n t E Q V l f Q 0 5 U W S w z N n 0 m c X V v d D s s J n F 1 b 3 Q 7 U 2 V j d G l v b j E v V G F i b G U x I C g y K S 9 D a G F u Z 2 V k I F R 5 c G U u e 0 R B W V 9 D T l R Z X 0 1 D L D M 3 f S Z x d W 9 0 O y w m c X V v d D t T Z W N 0 a W 9 u M S 9 U Y W J s Z T E g K D I p L 0 N o Y W 5 n Z W Q g V H l w Z S 5 7 R E F Z X 1 R I U k Q s M z h 9 J n F 1 b 3 Q 7 L C Z x d W 9 0 O 1 N l Y 3 R p b 2 4 x L 1 R h Y m x l M S A o M i k v Q 2 h h b m d l Z C B U e X B l L n t E Q V l f V E h S R F 9 N Q y w z O X 0 m c X V v d D s s J n F 1 b 3 Q 7 U 2 V j d G l v b j E v V G F i b G U x I C g y K S 9 D a G F u Z 2 V k I F R 5 c G U u e 0 R B W V 9 J T k R H T l Q s N D B 9 J n F 1 b 3 Q 7 L C Z x d W 9 0 O 1 N l Y 3 R p b 2 4 x L 1 R h Y m x l M S A o M i k v Q 2 h h b m d l Z C B U e X B l L n t E Q V l f T 1 R I L D Q x f S Z x d W 9 0 O y w m c X V v d D t T Z W N 0 a W 9 u M S 9 U Y W J s Z T E g K D I p L 0 N o Y W 5 n Z W Q g V H l w Z S 5 7 R E F Z X 1 R P V C w 0 M n 0 m c X V v d D s s J n F 1 b 3 Q 7 U 2 V j d G l v b j E v V G F i b G U x I C g y K S 9 D a G F u Z 2 V k I F R 5 c G U u e 0 R B W V 9 M V E M s N D N 9 J n F 1 b 3 Q 7 L C Z x d W 9 0 O 1 N l Y 3 R p b 2 4 x L 1 R h Y m x l M S A o M i k v Q 2 h h b m d l Z C B U e X B l L n t W S V N f T U N B U i w 0 N H 0 m c X V v d D s s J n F 1 b 3 Q 7 U 2 V j d G l v b j E v V G F i b G U x I C g y K S 9 D a G F u Z 2 V k I F R 5 c G U u e 1 Z J U 1 9 N Q 0 F S X 0 1 D L D Q 1 f S Z x d W 9 0 O y w m c X V v d D t T Z W N 0 a W 9 u M S 9 U Y W J s Z T E g K D I p L 0 N o Y W 5 n Z W Q g V H l w Z S 5 7 V k l T X 0 1 D Q U w s N D Z 9 J n F 1 b 3 Q 7 L C Z x d W 9 0 O 1 N l Y 3 R p b 2 4 x L 1 R h Y m x l M S A o M i k v Q 2 h h b m d l Z C B U e X B l L n t W S V N f T U N B T F 9 N Q y w 0 N 3 0 m c X V v d D s s J n F 1 b 3 Q 7 U 2 V j d G l v b j E v V G F i b G U x I C g y K S 9 D a G F u Z 2 V k I F R 5 c G U u e 1 Z J U 1 9 D T l R Z L D Q 4 f S Z x d W 9 0 O y w m c X V v d D t T Z W N 0 a W 9 u M S 9 U Y W J s Z T E g K D I p L 0 N o Y W 5 n Z W Q g V H l w Z S 5 7 V k l T X 0 N O V F l f T U M s N D l 9 J n F 1 b 3 Q 7 L C Z x d W 9 0 O 1 N l Y 3 R p b 2 4 x L 1 R h Y m x l M S A o M i k v Q 2 h h b m d l Z C B U e X B l L n t W S V N f V E h S R C w 1 M H 0 m c X V v d D s s J n F 1 b 3 Q 7 U 2 V j d G l v b j E v V G F i b G U x I C g y K S 9 D a G F u Z 2 V k I F R 5 c G U u e 1 Z J U 1 9 U S F J E X 0 1 D L D U x f S Z x d W 9 0 O y w m c X V v d D t T Z W N 0 a W 9 u M S 9 U Y W J s Z T E g K D I p L 0 N o Y W 5 n Z W Q g V H l w Z S 5 7 V k l T X 0 l O R E d O V C w 1 M n 0 m c X V v d D s s J n F 1 b 3 Q 7 U 2 V j d G l v b j E v V G F i b G U x I C g y K S 9 D a G F u Z 2 V k I F R 5 c G U u e 1 Z J U 1 9 P V E g s N T N 9 J n F 1 b 3 Q 7 L C Z x d W 9 0 O 1 N l Y 3 R p b 2 4 x L 1 R h Y m x l M S A o M i k v Q 2 h h b m d l Z C B U e X B l L n t W S V N f V E 9 U L D U 0 f S Z x d W 9 0 O y w m c X V v d D t T Z W N 0 a W 9 u M S 9 U Y W J s Z T E g K D I p L 0 N o Y W 5 n Z W Q g V H l w Z S 5 7 R 1 J J U F 9 N Q 0 F S L D U 1 f S Z x d W 9 0 O y w m c X V v d D t T Z W N 0 a W 9 u M S 9 U Y W J s Z T E g K D I p L 0 N o Y W 5 n Z W Q g V H l w Z S 5 7 R 1 J J U F 9 N Q 0 F S X 0 1 D L D U 2 f S Z x d W 9 0 O y w m c X V v d D t T Z W N 0 a W 9 u M S 9 U Y W J s Z T E g K D I p L 0 N o Y W 5 n Z W Q g V H l w Z S 5 7 R 1 J J U F 9 N Q 0 F M L D U 3 f S Z x d W 9 0 O y w m c X V v d D t T Z W N 0 a W 9 u M S 9 U Y W J s Z T E g K D I p L 0 N o Y W 5 n Z W Q g V H l w Z S 5 7 R 1 J J U F 9 N Q 0 F M X 0 1 D L D U 4 f S Z x d W 9 0 O y w m c X V v d D t T Z W N 0 a W 9 u M S 9 U Y W J s Z T E g K D I p L 0 N o Y W 5 n Z W Q g V H l w Z S 5 7 R 1 J J U F 9 D T l R Z L D U 5 f S Z x d W 9 0 O y w m c X V v d D t T Z W N 0 a W 9 u M S 9 U Y W J s Z T E g K D I p L 0 N o Y W 5 n Z W Q g V H l w Z S 5 7 R 1 J J U F 9 D T l R Z X 0 1 D L D Y w f S Z x d W 9 0 O y w m c X V v d D t T Z W N 0 a W 9 u M S 9 U Y W J s Z T E g K D I p L 0 N o Y W 5 n Z W Q g V H l w Z S 5 7 R 1 J J U F 9 U S F J E L D Y x f S Z x d W 9 0 O y w m c X V v d D t T Z W N 0 a W 9 u M S 9 U Y W J s Z T E g K D I p L 0 N o Y W 5 n Z W Q g V H l w Z S 5 7 R 1 J J U F 9 U S F J E X 0 1 D L D Y y f S Z x d W 9 0 O y w m c X V v d D t T Z W N 0 a W 9 u M S 9 U Y W J s Z T E g K D I p L 0 N o Y W 5 n Z W Q g V H l w Z S 5 7 R 1 J J U F 9 J T k R H T l Q s N j N 9 J n F 1 b 3 Q 7 L C Z x d W 9 0 O 1 N l Y 3 R p b 2 4 x L 1 R h Y m x l M S A o M i k v Q 2 h h b m d l Z C B U e X B l L n t H U k l Q X 0 9 U S C w 2 N H 0 m c X V v d D s s J n F 1 b 3 Q 7 U 2 V j d G l v b j E v V G F i b G U x I C g y K S 9 D a G F u Z 2 V k I F R 5 c G U u e 0 d S S V B f V E 9 U L D Y 1 f S Z x d W 9 0 O y w m c X V v d D t T Z W N 0 a W 9 u M S 9 U Y W J s Z T E g K D I p L 0 N o Y W 5 n Z W Q g V H l w Z S 5 7 R 1 J P U F 9 N Q 0 F S L D Y 2 f S Z x d W 9 0 O y w m c X V v d D t T Z W N 0 a W 9 u M S 9 U Y W J s Z T E g K D I p L 0 N o Y W 5 n Z W Q g V H l w Z S 5 7 R 1 J P U F 9 N Q 0 F S X 0 1 D L D Y 3 f S Z x d W 9 0 O y w m c X V v d D t T Z W N 0 a W 9 u M S 9 U Y W J s Z T E g K D I p L 0 N o Y W 5 n Z W Q g V H l w Z S 5 7 R 1 J P U F 9 N Q 0 F M L D Y 4 f S Z x d W 9 0 O y w m c X V v d D t T Z W N 0 a W 9 u M S 9 U Y W J s Z T E g K D I p L 0 N o Y W 5 n Z W Q g V H l w Z S 5 7 R 1 J P U F 9 N Q 0 F M X 0 1 D L D Y 5 f S Z x d W 9 0 O y w m c X V v d D t T Z W N 0 a W 9 u M S 9 U Y W J s Z T E g K D I p L 0 N o Y W 5 n Z W Q g V H l w Z S 5 7 R 1 J P U F 9 D T l R Z L D c w f S Z x d W 9 0 O y w m c X V v d D t T Z W N 0 a W 9 u M S 9 U Y W J s Z T E g K D I p L 0 N o Y W 5 n Z W Q g V H l w Z S 5 7 R 1 J P U F 9 D T l R Z X 0 1 D L D c x f S Z x d W 9 0 O y w m c X V v d D t T Z W N 0 a W 9 u M S 9 U Y W J s Z T E g K D I p L 0 N o Y W 5 n Z W Q g V H l w Z S 5 7 R 1 J P U F 9 U S F J E L D c y f S Z x d W 9 0 O y w m c X V v d D t T Z W N 0 a W 9 u M S 9 U Y W J s Z T E g K D I p L 0 N o Y W 5 n Z W Q g V H l w Z S 5 7 R 1 J P U F 9 U S F J E X 0 1 D L D c z f S Z x d W 9 0 O y w m c X V v d D t T Z W N 0 a W 9 u M S 9 U Y W J s Z T E g K D I p L 0 N o Y W 5 n Z W Q g V H l w Z S 5 7 R 1 J P U F 9 J T k R H T l Q s N z R 9 J n F 1 b 3 Q 7 L C Z x d W 9 0 O 1 N l Y 3 R p b 2 4 x L 1 R h Y m x l M S A o M i k v Q 2 h h b m d l Z C B U e X B l L n t H U k 9 Q X 0 9 U S C w 3 N X 0 m c X V v d D s s J n F 1 b 3 Q 7 U 2 V j d G l v b j E v V G F i b G U x I C g y K S 9 D a G F u Z 2 V k I F R 5 c G U u e 0 d S T 1 B f V E 9 U L D c 2 f S Z x d W 9 0 O y w m c X V v d D t T Z W N 0 a W 9 u M S 9 U Y W J s Z T E g K D I p L 0 N o Y W 5 n Z W Q g V H l w Z S 5 7 Q k F E X 0 R F Q l Q s N z d 9 J n F 1 b 3 Q 7 L C Z x d W 9 0 O 1 N l Y 3 R p b 2 4 x L 1 R h Y m x l M S A o M i k v Q 2 h h b m d l Z C B U e X B l L n t D Q U R K X 0 1 D Q V I s N z h 9 J n F 1 b 3 Q 7 L C Z x d W 9 0 O 1 N l Y 3 R p b 2 4 x L 1 R h Y m x l M S A o M i k v Q 2 h h b m d l Z C B U e X B l L n t D Q U R K X 0 1 D Q V J f T U M s N z l 9 J n F 1 b 3 Q 7 L C Z x d W 9 0 O 1 N l Y 3 R p b 2 4 x L 1 R h Y m x l M S A o M i k v Q 2 h h b m d l Z C B U e X B l L n t D Q U R K X 0 1 D Q U w s O D B 9 J n F 1 b 3 Q 7 L C Z x d W 9 0 O 1 N l Y 3 R p b 2 4 x L 1 R h Y m x l M S A o M i k v Q 2 h h b m d l Z C B U e X B l L n t D Q U R K X 0 1 D Q U x f T U M s O D F 9 J n F 1 b 3 Q 7 L C Z x d W 9 0 O 1 N l Y 3 R p b 2 4 x L 1 R h Y m x l M S A o M i k v Q 2 h h b m d l Z C B U e X B l L n t E S V N Q X z g 1 N S w 4 M n 0 m c X V v d D s s J n F 1 b 3 Q 7 U 2 V j d G l v b j E v V G F i b G U x I C g y K S 9 D a G F u Z 2 V k I F R 5 c G U u e 0 N B R E p f Q 0 5 U W S w 4 M 3 0 m c X V v d D s s J n F 1 b 3 Q 7 U 2 V j d G l v b j E v V G F i b G U x I C g y K S 9 D a G F u Z 2 V k I F R 5 c G U u e 0 N B R E p f Q 0 5 U W V 9 N Q y w 4 N H 0 m c X V v d D s s J n F 1 b 3 Q 7 U 2 V j d G l v b j E v V G F i b G U x I C g y K S 9 D a G F u Z 2 V k I F R 5 c G U u e 0 N B R E p f V E h S R C w 4 N X 0 m c X V v d D s s J n F 1 b 3 Q 7 U 2 V j d G l v b j E v V G F i b G U x I C g y K S 9 D a G F u Z 2 V k I F R 5 c G U u e 0 N B R E p f V E h S R F 9 N Q y w 4 N n 0 m c X V v d D s s J n F 1 b 3 Q 7 U 2 V j d G l v b j E v V G F i b G U x I C g y K S 9 D a G F u Z 2 V k I F R 5 c G U u e 0 N I Q V J f S E I s O D d 9 J n F 1 b 3 Q 7 L C Z x d W 9 0 O 1 N l Y 3 R p b 2 4 x L 1 R h Y m x l M S A o M i k v Q 2 h h b m d l Z C B U e X B l L n t D S E F S X 0 9 U S C w 4 O H 0 m c X V v d D s s J n F 1 b 3 Q 7 U 2 V j d G l v b j E v V G F i b G U x I C g y K S 9 D a G F u Z 2 V k I F R 5 c G U u e 1 N V Q l 9 J T k R H T l Q s O D l 9 J n F 1 b 3 Q 7 L C Z x d W 9 0 O 1 N l Y 3 R p b 2 4 x L 1 R h Y m x l M S A o M i k v Q 2 h h b m d l Z C B U e X B l L n t U Q 0 h f Q U x M T 1 c s O T B 9 J n F 1 b 3 Q 7 L C Z x d W 9 0 O 1 N l Y 3 R p b 2 4 x L 1 R h Y m x l M S A o M i k v Q 2 h h b m d l Z C B U e X B l L n t U Q 0 h f U 1 V Q U C w 5 M X 0 m c X V v d D s s J n F 1 b 3 Q 7 U 2 V j d G l v b j E v V G F i b G U x I C g y K S 9 D a G F u Z 2 V k I F R 5 c G U u e 0 R F R F 9 P V E g s O T J 9 J n F 1 b 3 Q 7 L C Z x d W 9 0 O 1 N l Y 3 R p b 2 4 x L 1 R h Y m x l M S A o M i k v Q 2 h h b m d l Z C B U e X B l L n t E R U R f V E 9 U L D k z f S Z x d W 9 0 O y w m c X V v d D t T Z W N 0 a W 9 u M S 9 U Y W J s Z T E g K D I p L 0 N o Y W 5 n Z W Q g V H l w Z S 5 7 Q 0 F Q X 0 1 D Q V I s O T R 9 J n F 1 b 3 Q 7 L C Z x d W 9 0 O 1 N l Y 3 R p b 2 4 x L 1 R h Y m x l M S A o M i k v Q 2 h h b m d l Z C B U e X B l L n t D Q V B f T U N B T C w 5 N X 0 m c X V v d D s s J n F 1 b 3 Q 7 U 2 V j d G l v b j E v V G F i b G U x I C g y K S 9 D a G F u Z 2 V k I F R 5 c G U u e 0 N B U F 9 D T l R Z L D k 2 f S Z x d W 9 0 O y w m c X V v d D t T Z W N 0 a W 9 u M S 9 U Y W J s Z T E g K D I p L 0 N o Y W 5 n Z W Q g V H l w Z S 5 7 Q 0 F Q X 1 R I U k Q s O T d 9 J n F 1 b 3 Q 7 L C Z x d W 9 0 O 1 N l Y 3 R p b 2 4 x L 1 R h Y m x l M S A o M i k v Q 2 h h b m d l Z C B U e X B l L n t D Q V B f V E 9 U L D k 4 f S Z x d W 9 0 O y w m c X V v d D t T Z W N 0 a W 9 u M S 9 U Y W J s Z T E g K D I p L 0 N o Y W 5 n Z W Q g V H l w Z S 5 7 T k V U X 0 1 D Q V I s O T l 9 J n F 1 b 3 Q 7 L C Z x d W 9 0 O 1 N l Y 3 R p b 2 4 x L 1 R h Y m x l M S A o M i k v Q 2 h h b m d l Z C B U e X B l L n t O R V R f T U N B U l 9 N Q y w x M D B 9 J n F 1 b 3 Q 7 L C Z x d W 9 0 O 1 N l Y 3 R p b 2 4 x L 1 R h Y m x l M S A o M i k v Q 2 h h b m d l Z C B U e X B l L n t O R V R f T U N B T C w x M D F 9 J n F 1 b 3 Q 7 L C Z x d W 9 0 O 1 N l Y 3 R p b 2 4 x L 1 R h Y m x l M S A o M i k v Q 2 h h b m d l Z C B U e X B l L n t O R V R f T U N B T F 9 N Q y w x M D J 9 J n F 1 b 3 Q 7 L C Z x d W 9 0 O 1 N l Y 3 R p b 2 4 x L 1 R h Y m x l M S A o M i k v Q 2 h h b m d l Z C B U e X B l L n t O R V R f Q 0 5 U W S w x M D N 9 J n F 1 b 3 Q 7 L C Z x d W 9 0 O 1 N l Y 3 R p b 2 4 x L 1 R h Y m x l M S A o M i k v Q 2 h h b m d l Z C B U e X B l L n t O R V R f Q 0 5 U W V 9 N Q y w x M D R 9 J n F 1 b 3 Q 7 L C Z x d W 9 0 O 1 N l Y 3 R p b 2 4 x L 1 R h Y m x l M S A o M i k v Q 2 h h b m d l Z C B U e X B l L n t O R V R f V E h S R C w x M D V 9 J n F 1 b 3 Q 7 L C Z x d W 9 0 O 1 N l Y 3 R p b 2 4 x L 1 R h Y m x l M S A o M i k v Q 2 h h b m d l Z C B U e X B l L n t O R V R f V E h S R F 9 N Q y w x M D Z 9 J n F 1 b 3 Q 7 L C Z x d W 9 0 O 1 N l Y 3 R p b 2 4 x L 1 R h Y m x l M S A o M i k v Q 2 h h b m d l Z C B U e X B l L n t O R V R f S U 5 E R 0 5 U L D E w N 3 0 m c X V v d D s s J n F 1 b 3 Q 7 U 2 V j d G l v b j E v V G F i b G U x I C g y K S 9 D a G F u Z 2 V k I F R 5 c G U u e 0 5 F V F 9 P V E g s M T A 4 f S Z x d W 9 0 O y w m c X V v d D t T Z W N 0 a W 9 u M S 9 U Y W J s Z T E g K D I p L 0 N o Y W 5 n Z W Q g V H l w Z S 5 7 T k V U X 1 R P V C w x M D l 9 J n F 1 b 3 Q 7 L C Z x d W 9 0 O 1 N l Y 3 R p b 2 4 x L 1 R h Y m x l M S A o M i k v Q 2 h h b m d l Z C B U e X B l L n t P V E h f T 1 B f U k V W L D E x M H 0 m c X V v d D s s J n F 1 b 3 Q 7 U 2 V j d G l v b j E v V G F i b G U x I C g y K S 9 D a G F u Z 2 V k I F R 5 c G U u e 1 R P V F 9 P U F 9 F W F A s M T E x f S Z x d W 9 0 O y w m c X V v d D t T Z W N 0 a W 9 u M S 9 U Y W J s Z T E g K D I p L 0 N o Y W 5 n Z W Q g V H l w Z S 5 7 U E h Z X 0 N P T V A s M T E y f S Z x d W 9 0 O y w m c X V v d D t T Z W N 0 a W 9 u M S 9 U Y W J s Z T E g K D I p L 0 N o Y W 5 n Z W Q g V H l w Z S 5 7 T k 9 O T 1 B f U k V W L D E x M 3 0 m c X V v d D s s J n F 1 b 3 Q 7 U 2 V j d G l v b j E v V G F i b G U x I C g y K S 9 D a G F u Z 2 V k I F R 5 c G U u e 0 R J U 1 9 Q S V B T L D E x N H 0 m c X V v d D s s J n F 1 b 3 Q 7 U 2 V j d G l v b j E v V G F i b G U x I C g y K S 9 D a G F u Z 2 V k I F R 5 c G U u e 0 R B W V 9 Q S V B T L D E x N X 0 m c X V v d D s s J n F 1 b 3 Q 7 U 2 V j d G l v b j E v V G F i b G U x I C g y K S 9 D a G F u Z 2 V k I F R 5 c G U u e 0 V Y U F 9 Q S V B T L D E x N n 0 m c X V v d D s s J n F 1 b 3 Q 7 U 2 V j d G l v b j E v V G F i b G U x I C g y K S 9 D a G F u Z 2 V k I F R 5 c G U u e 0 V Y U F 9 Q T 1 B T L D E x N 3 0 m c X V v d D s s J n F 1 b 3 Q 7 U 2 V j d G l v b j E v V G F i b G U x I C g y K S 9 D a G F u Z 2 V k I F R 5 c G U u e 0 N B U F 9 F W F A s M T E 4 f S Z x d W 9 0 O y w m c X V v d D t T Z W N 0 a W 9 u M S 9 U Y W J s Z T E g K D I p L 0 N o Y W 5 n Z W Q g V H l w Z S 5 7 R k l Y X 0 F T U 0 V U U y w x M T l 9 J n F 1 b 3 Q 7 L C Z x d W 9 0 O 1 N l Y 3 R p b 2 4 x L 1 R h Y m x l M S A o M i k v Q 2 h h b m d l Z C B U e X B l L n t E S V N Q X 1 R S T k Z S L D E y M H 0 m c X V v d D s s J n F 1 b 3 Q 7 U 2 V j d G l v b j E v V G F i b G U x I C g y K S 9 D a G F u Z 2 V k I F R 5 c G U u e 0 R J U 1 9 U T 1 R f Q 0 M s M T I x f S Z x d W 9 0 O y w m c X V v d D t T Z W N 0 a W 9 u M S 9 U Y W J s Z T E g K D I p L 0 N o Y W 5 n Z W Q g V H l w Z S 5 7 U E F U X 0 R B W V 9 U T 1 R f Q 0 M s M T I y f S Z x d W 9 0 O y w m c X V v d D t T Z W N 0 a W 9 u M S 9 U Y W J s Z T E g K D I p L 0 N o Y W 5 n Z W Q g V H l w Z S 5 7 V E 9 U X 0 9 V V F 9 W S V N f Q 0 M s M T I z f S Z x d W 9 0 O y w m c X V v d D t T Z W N 0 a W 9 u M S 9 U Y W J s Z T E g K D I p L 0 N o Y W 5 n Z W Q g V H l w Z S 5 7 R 1 J P U 1 9 J T l B B V F 9 S R V Z f Q 0 M s M T I 0 f S Z x d W 9 0 O y w m c X V v d D t T Z W N 0 a W 9 u M S 9 U Y W J s Z T E g K D I p L 0 N o Y W 5 n Z W Q g V H l w Z S 5 7 R 1 J P U 1 9 P V V R Q Q V R f U k V W X 0 N D L D E y N X 0 m c X V v d D s s J n F 1 b 3 Q 7 U 2 V j d G l v b j E v V G F i b G U x I C g y K S 9 D a G F u Z 2 V k I F R 5 c G U u e 0 N P T l R S X 0 F E S l 9 D Q y w x M j Z 9 J n F 1 b 3 Q 7 L C Z x d W 9 0 O 1 N l Y 3 R p b 2 4 x L 1 R h Y m x l M S A o M i k v Q 2 h h b m d l Z C B U e X B l L n t P V E h S X 0 R F R F V D V F 9 D Q y w x M j d 9 J n F 1 b 3 Q 7 L C Z x d W 9 0 O 1 N l Y 3 R p b 2 4 x L 1 R h Y m x l M S A o M i k v Q 2 h h b m d l Z C B U e X B l L n t D Q V B f U F J F T V 9 S R V Z f Q 0 M s M T I 4 f S Z x d W 9 0 O y w m c X V v d D t T Z W N 0 a W 9 u M S 9 U Y W J s Z T E g K D I p L 0 N o Y W 5 n Z W Q g V H l w Z S 5 7 T k V U X 1 B B V F 9 S R V Z f Q 0 M s M T I 5 f S Z x d W 9 0 O y w m c X V v d D t T Z W N 0 a W 9 u M S 9 U Y W J s Z T E g K D I p L 0 N o Y W 5 n Z W Q g V H l w Z S 5 7 U U F f R k V F U y w x M z B 9 J n F 1 b 3 Q 7 L C Z x d W 9 0 O 1 N l Y 3 R p b 2 4 x L 1 R h Y m x l M S A o M i k v Q 2 h h b m d l Z C B U e X B l L n t R Q V 9 T V V B Q T F 9 Q Q V k s M T M x f S Z x d W 9 0 O y w m c X V v d D t T Z W N 0 a W 9 u M S 9 U Y W J s Z T E g K D I p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Q t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E 4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C 0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Z X R f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0 V D A 2 O j Q 2 O j U z L j Q w M D A 5 M j N a I i A v P j x F b n R y e S B U e X B l P S J G a W x s Q 2 9 s d W 1 u V H l w Z X M i I F Z h b H V l P S J z Q X d Z R E N R W U d C Z 1 l E Q m d Z R 0 J n W U d B Q V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N o Y W 5 n Z W Q g V H l w Z S 5 7 R k F D X 0 5 P L D B 9 J n F 1 b 3 Q 7 L C Z x d W 9 0 O 1 N l Y 3 R p b 2 4 x L 1 R h Y m x l M S A o M y k v Q 2 h h b m d l Z C B U e X B l L n t G Q U N f T k F N R S w x f S Z x d W 9 0 O y w m c X V v d D t T Z W N 0 a W 9 u M S 9 U Y W J s Z T E g K D M p L 0 N o Y W 5 n Z W Q g V H l w Z S 5 7 W U V B U l 9 R V F I s M n 0 m c X V v d D s s J n F 1 b 3 Q 7 U 2 V j d G l v b j E v V G F i b G U x I C g z K S 9 D a G F u Z 2 V k I F R 5 c G U u e 0 J F R 1 9 E Q V R F L D N 9 J n F 1 b 3 Q 7 L C Z x d W 9 0 O 1 N l Y 3 R p b 2 4 x L 1 R h Y m x l M S A o M y k v Q 2 h h b m d l Z C B U e X B l L n t F T k R f R E F U R S w 0 f S Z x d W 9 0 O y w m c X V v d D t T Z W N 0 a W 9 u M S 9 U Y W J s Z T E g K D M p L 0 N o Y W 5 n Z W Q g V H l w Z S 5 7 T 1 B f U 1 R B V F V T L D V 9 J n F 1 b 3 Q 7 L C Z x d W 9 0 O 1 N l Y 3 R p b 2 4 x L 1 R h Y m x l M S A o M y k v Q 2 h h b m d l Z C B U e X B l L n t D T 1 V O V F l f T k F N R S w 2 f S Z x d W 9 0 O y w m c X V v d D t T Z W N 0 a W 9 u M S 9 U Y W J s Z T E g K D M p L 0 N o Y W 5 n Z W Q g V H l w Z S 5 7 S F N B L D d 9 J n F 1 b 3 Q 7 L C Z x d W 9 0 O 1 N l Y 3 R p b 2 4 x L 1 R h Y m x l M S A o M y k v Q 2 h h b m d l Z C B U e X B l L n t I R l B B L D h 9 J n F 1 b 3 Q 7 L C Z x d W 9 0 O 1 N l Y 3 R p b 2 4 x L 1 R h Y m x l M S A o M y k v Q 2 h h b m d l Z C B U e X B l L n t U W V B F X 0 N O V F J M L D l 9 J n F 1 b 3 Q 7 L C Z x d W 9 0 O 1 N l Y 3 R p b 2 4 x L 1 R h Y m x l M S A o M y k v Q 2 h h b m d l Z C B U e X B l L n t U W V B F X 0 h P U 1 A s M T B 9 J n F 1 b 3 Q 7 L C Z x d W 9 0 O 1 N l Y 3 R p b 2 4 x L 1 R h Y m x l M S A o M y k v Q 2 h h b m d l Z C B U e X B l L n t U R U F D S F 9 S V V J M L D E x f S Z x d W 9 0 O y w m c X V v d D t T Z W N 0 a W 9 u M S 9 U Y W J s Z T E g K D M p L 0 N o Y W 5 n Z W Q g V H l w Z S 5 7 U E h P T k U s M T J 9 J n F 1 b 3 Q 7 L C Z x d W 9 0 O 1 N l Y 3 R p b 2 4 x L 1 R h Y m x l M S A o M y k v Q 2 h h b m d l Z C B U e X B l L n t B R E R S R V N T L D E z f S Z x d W 9 0 O y w m c X V v d D t T Z W N 0 a W 9 u M S 9 U Y W J s Z T E g K D M p L 0 N o Y W 5 n Z W Q g V H l w Z S 5 7 Q 0 l U W S w x N H 0 m c X V v d D s s J n F 1 b 3 Q 7 U 2 V j d G l v b j E v V G F i b G U x I C g z K S 9 D a G F u Z 2 V k I F R 5 c G U u e 1 p J U F 9 D T 0 R F L D E 1 f S Z x d W 9 0 O y w m c X V v d D t T Z W N 0 a W 9 u M S 9 U Y W J s Z T E g K D M p L 0 N o Y W 5 n Z W Q g V H l w Z S 5 7 Q 0 V P L D E 2 f S Z x d W 9 0 O y w m c X V v d D t T Z W N 0 a W 9 u M S 9 U Y W J s Z T E g K D M p L 0 N o Y W 5 n Z W Q g V H l w Z S 5 7 T E l D X 0 J F R F M s M T d 9 J n F 1 b 3 Q 7 L C Z x d W 9 0 O 1 N l Y 3 R p b 2 4 x L 1 R h Y m x l M S A o M y k v Q 2 h h b m d l Z C B U e X B l L n t B V k x f Q k V E U y w x O H 0 m c X V v d D s s J n F 1 b 3 Q 7 U 2 V j d G l v b j E v V G F i b G U x I C g z K S 9 D a G F u Z 2 V k I F R 5 c G U u e 1 N U R l 9 C R U R T L D E 5 f S Z x d W 9 0 O y w m c X V v d D t T Z W N 0 a W 9 u M S 9 U Y W J s Z T E g K D M p L 0 N o Y W 5 n Z W Q g V H l w Z S 5 7 R E l T X 0 1 D Q V I s M j B 9 J n F 1 b 3 Q 7 L C Z x d W 9 0 O 1 N l Y 3 R p b 2 4 x L 1 R h Y m x l M S A o M y k v Q 2 h h b m d l Z C B U e X B l L n t E S V N f T U N B U l 9 N Q y w y M X 0 m c X V v d D s s J n F 1 b 3 Q 7 U 2 V j d G l v b j E v V G F i b G U x I C g z K S 9 D a G F u Z 2 V k I F R 5 c G U u e 0 R J U 1 9 N Q 0 F M L D I y f S Z x d W 9 0 O y w m c X V v d D t T Z W N 0 a W 9 u M S 9 U Y W J s Z T E g K D M p L 0 N o Y W 5 n Z W Q g V H l w Z S 5 7 R E l T X 0 1 D Q U x f T U M s M j N 9 J n F 1 b 3 Q 7 L C Z x d W 9 0 O 1 N l Y 3 R p b 2 4 x L 1 R h Y m x l M S A o M y k v Q 2 h h b m d l Z C B U e X B l L n t E S V N f Q 0 5 U W S w y N H 0 m c X V v d D s s J n F 1 b 3 Q 7 U 2 V j d G l v b j E v V G F i b G U x I C g z K S 9 D a G F u Z 2 V k I F R 5 c G U u e 0 R J U 1 9 D T l R Z X 0 1 D L D I 1 f S Z x d W 9 0 O y w m c X V v d D t T Z W N 0 a W 9 u M S 9 U Y W J s Z T E g K D M p L 0 N o Y W 5 n Z W Q g V H l w Z S 5 7 R E l T X 1 R I U k Q s M j Z 9 J n F 1 b 3 Q 7 L C Z x d W 9 0 O 1 N l Y 3 R p b 2 4 x L 1 R h Y m x l M S A o M y k v Q 2 h h b m d l Z C B U e X B l L n t E S V N f V E h S R F 9 N Q y w y N 3 0 m c X V v d D s s J n F 1 b 3 Q 7 U 2 V j d G l v b j E v V G F i b G U x I C g z K S 9 D a G F u Z 2 V k I F R 5 c G U u e 0 R J U 1 9 J T k R H T l Q s M j h 9 J n F 1 b 3 Q 7 L C Z x d W 9 0 O 1 N l Y 3 R p b 2 4 x L 1 R h Y m x l M S A o M y k v Q 2 h h b m d l Z C B U e X B l L n t E S V N f T 1 R I L D I 5 f S Z x d W 9 0 O y w m c X V v d D t T Z W N 0 a W 9 u M S 9 U Y W J s Z T E g K D M p L 0 N o Y W 5 n Z W Q g V H l w Z S 5 7 R E l T X 1 R P V C w z M H 0 m c X V v d D s s J n F 1 b 3 Q 7 U 2 V j d G l v b j E v V G F i b G U x I C g z K S 9 D a G F u Z 2 V k I F R 5 c G U u e 0 R J U 1 9 M V E M s M z F 9 J n F 1 b 3 Q 7 L C Z x d W 9 0 O 1 N l Y 3 R p b 2 4 x L 1 R h Y m x l M S A o M y k v Q 2 h h b m d l Z C B U e X B l L n t E Q V l f T U N B U i w z M n 0 m c X V v d D s s J n F 1 b 3 Q 7 U 2 V j d G l v b j E v V G F i b G U x I C g z K S 9 D a G F u Z 2 V k I F R 5 c G U u e 0 R B W V 9 N Q 0 F S X 0 1 D L D M z f S Z x d W 9 0 O y w m c X V v d D t T Z W N 0 a W 9 u M S 9 U Y W J s Z T E g K D M p L 0 N o Y W 5 n Z W Q g V H l w Z S 5 7 R E F Z X 0 1 D Q U w s M z R 9 J n F 1 b 3 Q 7 L C Z x d W 9 0 O 1 N l Y 3 R p b 2 4 x L 1 R h Y m x l M S A o M y k v Q 2 h h b m d l Z C B U e X B l L n t E Q V l f T U N B T F 9 N Q y w z N X 0 m c X V v d D s s J n F 1 b 3 Q 7 U 2 V j d G l v b j E v V G F i b G U x I C g z K S 9 D a G F u Z 2 V k I F R 5 c G U u e 0 R B W V 9 D T l R Z L D M 2 f S Z x d W 9 0 O y w m c X V v d D t T Z W N 0 a W 9 u M S 9 U Y W J s Z T E g K D M p L 0 N o Y W 5 n Z W Q g V H l w Z S 5 7 R E F Z X 0 N O V F l f T U M s M z d 9 J n F 1 b 3 Q 7 L C Z x d W 9 0 O 1 N l Y 3 R p b 2 4 x L 1 R h Y m x l M S A o M y k v Q 2 h h b m d l Z C B U e X B l L n t E Q V l f V E h S R C w z O H 0 m c X V v d D s s J n F 1 b 3 Q 7 U 2 V j d G l v b j E v V G F i b G U x I C g z K S 9 D a G F u Z 2 V k I F R 5 c G U u e 0 R B W V 9 U S F J E X 0 1 D L D M 5 f S Z x d W 9 0 O y w m c X V v d D t T Z W N 0 a W 9 u M S 9 U Y W J s Z T E g K D M p L 0 N o Y W 5 n Z W Q g V H l w Z S 5 7 R E F Z X 0 l O R E d O V C w 0 M H 0 m c X V v d D s s J n F 1 b 3 Q 7 U 2 V j d G l v b j E v V G F i b G U x I C g z K S 9 D a G F u Z 2 V k I F R 5 c G U u e 0 R B W V 9 P V E g s N D F 9 J n F 1 b 3 Q 7 L C Z x d W 9 0 O 1 N l Y 3 R p b 2 4 x L 1 R h Y m x l M S A o M y k v Q 2 h h b m d l Z C B U e X B l L n t E Q V l f V E 9 U L D Q y f S Z x d W 9 0 O y w m c X V v d D t T Z W N 0 a W 9 u M S 9 U Y W J s Z T E g K D M p L 0 N o Y W 5 n Z W Q g V H l w Z S 5 7 R E F Z X 0 x U Q y w 0 M 3 0 m c X V v d D s s J n F 1 b 3 Q 7 U 2 V j d G l v b j E v V G F i b G U x I C g z K S 9 D a G F u Z 2 V k I F R 5 c G U u e 1 Z J U 1 9 N Q 0 F S L D Q 0 f S Z x d W 9 0 O y w m c X V v d D t T Z W N 0 a W 9 u M S 9 U Y W J s Z T E g K D M p L 0 N o Y W 5 n Z W Q g V H l w Z S 5 7 V k l T X 0 1 D Q V J f T U M s N D V 9 J n F 1 b 3 Q 7 L C Z x d W 9 0 O 1 N l Y 3 R p b 2 4 x L 1 R h Y m x l M S A o M y k v Q 2 h h b m d l Z C B U e X B l L n t W S V N f T U N B T C w 0 N n 0 m c X V v d D s s J n F 1 b 3 Q 7 U 2 V j d G l v b j E v V G F i b G U x I C g z K S 9 D a G F u Z 2 V k I F R 5 c G U u e 1 Z J U 1 9 N Q 0 F M X 0 1 D L D Q 3 f S Z x d W 9 0 O y w m c X V v d D t T Z W N 0 a W 9 u M S 9 U Y W J s Z T E g K D M p L 0 N o Y W 5 n Z W Q g V H l w Z S 5 7 V k l T X 0 N O V F k s N D h 9 J n F 1 b 3 Q 7 L C Z x d W 9 0 O 1 N l Y 3 R p b 2 4 x L 1 R h Y m x l M S A o M y k v Q 2 h h b m d l Z C B U e X B l L n t W S V N f Q 0 5 U W V 9 N Q y w 0 O X 0 m c X V v d D s s J n F 1 b 3 Q 7 U 2 V j d G l v b j E v V G F i b G U x I C g z K S 9 D a G F u Z 2 V k I F R 5 c G U u e 1 Z J U 1 9 U S F J E L D U w f S Z x d W 9 0 O y w m c X V v d D t T Z W N 0 a W 9 u M S 9 U Y W J s Z T E g K D M p L 0 N o Y W 5 n Z W Q g V H l w Z S 5 7 V k l T X 1 R I U k R f T U M s N T F 9 J n F 1 b 3 Q 7 L C Z x d W 9 0 O 1 N l Y 3 R p b 2 4 x L 1 R h Y m x l M S A o M y k v Q 2 h h b m d l Z C B U e X B l L n t W S V N f S U 5 E R 0 5 U L D U y f S Z x d W 9 0 O y w m c X V v d D t T Z W N 0 a W 9 u M S 9 U Y W J s Z T E g K D M p L 0 N o Y W 5 n Z W Q g V H l w Z S 5 7 V k l T X 0 9 U S C w 1 M 3 0 m c X V v d D s s J n F 1 b 3 Q 7 U 2 V j d G l v b j E v V G F i b G U x I C g z K S 9 D a G F u Z 2 V k I F R 5 c G U u e 1 Z J U 1 9 U T 1 Q s N T R 9 J n F 1 b 3 Q 7 L C Z x d W 9 0 O 1 N l Y 3 R p b 2 4 x L 1 R h Y m x l M S A o M y k v Q 2 h h b m d l Z C B U e X B l L n t H U k l Q X 0 1 D Q V I s N T V 9 J n F 1 b 3 Q 7 L C Z x d W 9 0 O 1 N l Y 3 R p b 2 4 x L 1 R h Y m x l M S A o M y k v Q 2 h h b m d l Z C B U e X B l L n t H U k l Q X 0 1 D Q V J f T U M s N T Z 9 J n F 1 b 3 Q 7 L C Z x d W 9 0 O 1 N l Y 3 R p b 2 4 x L 1 R h Y m x l M S A o M y k v Q 2 h h b m d l Z C B U e X B l L n t H U k l Q X 0 1 D Q U w s N T d 9 J n F 1 b 3 Q 7 L C Z x d W 9 0 O 1 N l Y 3 R p b 2 4 x L 1 R h Y m x l M S A o M y k v Q 2 h h b m d l Z C B U e X B l L n t H U k l Q X 0 1 D Q U x f T U M s N T h 9 J n F 1 b 3 Q 7 L C Z x d W 9 0 O 1 N l Y 3 R p b 2 4 x L 1 R h Y m x l M S A o M y k v Q 2 h h b m d l Z C B U e X B l L n t H U k l Q X 0 N O V F k s N T l 9 J n F 1 b 3 Q 7 L C Z x d W 9 0 O 1 N l Y 3 R p b 2 4 x L 1 R h Y m x l M S A o M y k v Q 2 h h b m d l Z C B U e X B l L n t H U k l Q X 0 N O V F l f T U M s N j B 9 J n F 1 b 3 Q 7 L C Z x d W 9 0 O 1 N l Y 3 R p b 2 4 x L 1 R h Y m x l M S A o M y k v Q 2 h h b m d l Z C B U e X B l L n t H U k l Q X 1 R I U k Q s N j F 9 J n F 1 b 3 Q 7 L C Z x d W 9 0 O 1 N l Y 3 R p b 2 4 x L 1 R h Y m x l M S A o M y k v Q 2 h h b m d l Z C B U e X B l L n t H U k l Q X 1 R I U k R f T U M s N j J 9 J n F 1 b 3 Q 7 L C Z x d W 9 0 O 1 N l Y 3 R p b 2 4 x L 1 R h Y m x l M S A o M y k v Q 2 h h b m d l Z C B U e X B l L n t H U k l Q X 0 l O R E d O V C w 2 M 3 0 m c X V v d D s s J n F 1 b 3 Q 7 U 2 V j d G l v b j E v V G F i b G U x I C g z K S 9 D a G F u Z 2 V k I F R 5 c G U u e 0 d S S V B f T 1 R I L D Y 0 f S Z x d W 9 0 O y w m c X V v d D t T Z W N 0 a W 9 u M S 9 U Y W J s Z T E g K D M p L 0 N o Y W 5 n Z W Q g V H l w Z S 5 7 R 1 J J U F 9 U T 1 Q s N j V 9 J n F 1 b 3 Q 7 L C Z x d W 9 0 O 1 N l Y 3 R p b 2 4 x L 1 R h Y m x l M S A o M y k v Q 2 h h b m d l Z C B U e X B l L n t H U k 9 Q X 0 1 D Q V I s N j Z 9 J n F 1 b 3 Q 7 L C Z x d W 9 0 O 1 N l Y 3 R p b 2 4 x L 1 R h Y m x l M S A o M y k v Q 2 h h b m d l Z C B U e X B l L n t H U k 9 Q X 0 1 D Q V J f T U M s N j d 9 J n F 1 b 3 Q 7 L C Z x d W 9 0 O 1 N l Y 3 R p b 2 4 x L 1 R h Y m x l M S A o M y k v Q 2 h h b m d l Z C B U e X B l L n t H U k 9 Q X 0 1 D Q U w s N j h 9 J n F 1 b 3 Q 7 L C Z x d W 9 0 O 1 N l Y 3 R p b 2 4 x L 1 R h Y m x l M S A o M y k v Q 2 h h b m d l Z C B U e X B l L n t H U k 9 Q X 0 1 D Q U x f T U M s N j l 9 J n F 1 b 3 Q 7 L C Z x d W 9 0 O 1 N l Y 3 R p b 2 4 x L 1 R h Y m x l M S A o M y k v Q 2 h h b m d l Z C B U e X B l L n t H U k 9 Q X 0 N O V F k s N z B 9 J n F 1 b 3 Q 7 L C Z x d W 9 0 O 1 N l Y 3 R p b 2 4 x L 1 R h Y m x l M S A o M y k v Q 2 h h b m d l Z C B U e X B l L n t H U k 9 Q X 0 N O V F l f T U M s N z F 9 J n F 1 b 3 Q 7 L C Z x d W 9 0 O 1 N l Y 3 R p b 2 4 x L 1 R h Y m x l M S A o M y k v Q 2 h h b m d l Z C B U e X B l L n t H U k 9 Q X 1 R I U k Q s N z J 9 J n F 1 b 3 Q 7 L C Z x d W 9 0 O 1 N l Y 3 R p b 2 4 x L 1 R h Y m x l M S A o M y k v Q 2 h h b m d l Z C B U e X B l L n t H U k 9 Q X 1 R I U k R f T U M s N z N 9 J n F 1 b 3 Q 7 L C Z x d W 9 0 O 1 N l Y 3 R p b 2 4 x L 1 R h Y m x l M S A o M y k v Q 2 h h b m d l Z C B U e X B l L n t H U k 9 Q X 0 l O R E d O V C w 3 N H 0 m c X V v d D s s J n F 1 b 3 Q 7 U 2 V j d G l v b j E v V G F i b G U x I C g z K S 9 D a G F u Z 2 V k I F R 5 c G U u e 0 d S T 1 B f T 1 R I L D c 1 f S Z x d W 9 0 O y w m c X V v d D t T Z W N 0 a W 9 u M S 9 U Y W J s Z T E g K D M p L 0 N o Y W 5 n Z W Q g V H l w Z S 5 7 R 1 J P U F 9 U T 1 Q s N z Z 9 J n F 1 b 3 Q 7 L C Z x d W 9 0 O 1 N l Y 3 R p b 2 4 x L 1 R h Y m x l M S A o M y k v Q 2 h h b m d l Z C B U e X B l L n t C Q U R f R E V C V C w 3 N 3 0 m c X V v d D s s J n F 1 b 3 Q 7 U 2 V j d G l v b j E v V G F i b G U x I C g z K S 9 D a G F u Z 2 V k I F R 5 c G U u e 0 N B R E p f T U N B U i w 3 O H 0 m c X V v d D s s J n F 1 b 3 Q 7 U 2 V j d G l v b j E v V G F i b G U x I C g z K S 9 D a G F u Z 2 V k I F R 5 c G U u e 0 N B R E p f T U N B U l 9 N Q y w 3 O X 0 m c X V v d D s s J n F 1 b 3 Q 7 U 2 V j d G l v b j E v V G F i b G U x I C g z K S 9 D a G F u Z 2 V k I F R 5 c G U u e 0 N B R E p f T U N B T C w 4 M H 0 m c X V v d D s s J n F 1 b 3 Q 7 U 2 V j d G l v b j E v V G F i b G U x I C g z K S 9 D a G F u Z 2 V k I F R 5 c G U u e 0 N B R E p f T U N B T F 9 N Q y w 4 M X 0 m c X V v d D s s J n F 1 b 3 Q 7 U 2 V j d G l v b j E v V G F i b G U x I C g z K S 9 D a G F u Z 2 V k I F R 5 c G U u e 0 R J U 1 B f O D U 1 L D g y f S Z x d W 9 0 O y w m c X V v d D t T Z W N 0 a W 9 u M S 9 U Y W J s Z T E g K D M p L 0 N o Y W 5 n Z W Q g V H l w Z S 5 7 Q 0 F E S l 9 D T l R Z L D g z f S Z x d W 9 0 O y w m c X V v d D t T Z W N 0 a W 9 u M S 9 U Y W J s Z T E g K D M p L 0 N o Y W 5 n Z W Q g V H l w Z S 5 7 Q 0 F E S l 9 D T l R Z X 0 1 D L D g 0 f S Z x d W 9 0 O y w m c X V v d D t T Z W N 0 a W 9 u M S 9 U Y W J s Z T E g K D M p L 0 N o Y W 5 n Z W Q g V H l w Z S 5 7 Q 0 F E S l 9 U S F J E L D g 1 f S Z x d W 9 0 O y w m c X V v d D t T Z W N 0 a W 9 u M S 9 U Y W J s Z T E g K D M p L 0 N o Y W 5 n Z W Q g V H l w Z S 5 7 Q 0 F E S l 9 U S F J E X 0 1 D L D g 2 f S Z x d W 9 0 O y w m c X V v d D t T Z W N 0 a W 9 u M S 9 U Y W J s Z T E g K D M p L 0 N o Y W 5 n Z W Q g V H l w Z S 5 7 Q 0 h B U l 9 I Q i w 4 N 3 0 m c X V v d D s s J n F 1 b 3 Q 7 U 2 V j d G l v b j E v V G F i b G U x I C g z K S 9 D a G F u Z 2 V k I F R 5 c G U u e 0 N I Q V J f T 1 R I L D g 4 f S Z x d W 9 0 O y w m c X V v d D t T Z W N 0 a W 9 u M S 9 U Y W J s Z T E g K D M p L 0 N o Y W 5 n Z W Q g V H l w Z S 5 7 U 1 V C X 0 l O R E d O V C w 4 O X 0 m c X V v d D s s J n F 1 b 3 Q 7 U 2 V j d G l v b j E v V G F i b G U x I C g z K S 9 D a G F u Z 2 V k I F R 5 c G U u e 1 R D S F 9 B T E x P V y w 5 M H 0 m c X V v d D s s J n F 1 b 3 Q 7 U 2 V j d G l v b j E v V G F i b G U x I C g z K S 9 D a G F u Z 2 V k I F R 5 c G U u e 1 R D S F 9 T V V B Q L D k x f S Z x d W 9 0 O y w m c X V v d D t T Z W N 0 a W 9 u M S 9 U Y W J s Z T E g K D M p L 0 N o Y W 5 n Z W Q g V H l w Z S 5 7 R E V E X 0 9 U S C w 5 M n 0 m c X V v d D s s J n F 1 b 3 Q 7 U 2 V j d G l v b j E v V G F i b G U x I C g z K S 9 D a G F u Z 2 V k I F R 5 c G U u e 0 R F R F 9 U T 1 Q s O T N 9 J n F 1 b 3 Q 7 L C Z x d W 9 0 O 1 N l Y 3 R p b 2 4 x L 1 R h Y m x l M S A o M y k v Q 2 h h b m d l Z C B U e X B l L n t D Q V B f T U N B U i w 5 N H 0 m c X V v d D s s J n F 1 b 3 Q 7 U 2 V j d G l v b j E v V G F i b G U x I C g z K S 9 D a G F u Z 2 V k I F R 5 c G U u e 0 N B U F 9 N Q 0 F M L D k 1 f S Z x d W 9 0 O y w m c X V v d D t T Z W N 0 a W 9 u M S 9 U Y W J s Z T E g K D M p L 0 N o Y W 5 n Z W Q g V H l w Z S 5 7 Q 0 F Q X 0 N O V F k s O T Z 9 J n F 1 b 3 Q 7 L C Z x d W 9 0 O 1 N l Y 3 R p b 2 4 x L 1 R h Y m x l M S A o M y k v Q 2 h h b m d l Z C B U e X B l L n t D Q V B f V E h S R C w 5 N 3 0 m c X V v d D s s J n F 1 b 3 Q 7 U 2 V j d G l v b j E v V G F i b G U x I C g z K S 9 D a G F u Z 2 V k I F R 5 c G U u e 0 N B U F 9 U T 1 Q s O T h 9 J n F 1 b 3 Q 7 L C Z x d W 9 0 O 1 N l Y 3 R p b 2 4 x L 1 R h Y m x l M S A o M y k v Q 2 h h b m d l Z C B U e X B l L n t O R V R f T U N B U i w 5 O X 0 m c X V v d D s s J n F 1 b 3 Q 7 U 2 V j d G l v b j E v V G F i b G U x I C g z K S 9 D a G F u Z 2 V k I F R 5 c G U u e 0 5 F V F 9 N Q 0 F S X 0 1 D L D E w M H 0 m c X V v d D s s J n F 1 b 3 Q 7 U 2 V j d G l v b j E v V G F i b G U x I C g z K S 9 D a G F u Z 2 V k I F R 5 c G U u e 0 5 F V F 9 N Q 0 F M L D E w M X 0 m c X V v d D s s J n F 1 b 3 Q 7 U 2 V j d G l v b j E v V G F i b G U x I C g z K S 9 D a G F u Z 2 V k I F R 5 c G U u e 0 5 F V F 9 N Q 0 F M X 0 1 D L D E w M n 0 m c X V v d D s s J n F 1 b 3 Q 7 U 2 V j d G l v b j E v V G F i b G U x I C g z K S 9 D a G F u Z 2 V k I F R 5 c G U u e 0 5 F V F 9 D T l R Z L D E w M 3 0 m c X V v d D s s J n F 1 b 3 Q 7 U 2 V j d G l v b j E v V G F i b G U x I C g z K S 9 D a G F u Z 2 V k I F R 5 c G U u e 0 5 F V F 9 D T l R Z X 0 1 D L D E w N H 0 m c X V v d D s s J n F 1 b 3 Q 7 U 2 V j d G l v b j E v V G F i b G U x I C g z K S 9 D a G F u Z 2 V k I F R 5 c G U u e 0 5 F V F 9 U S F J E L D E w N X 0 m c X V v d D s s J n F 1 b 3 Q 7 U 2 V j d G l v b j E v V G F i b G U x I C g z K S 9 D a G F u Z 2 V k I F R 5 c G U u e 0 5 F V F 9 U S F J E X 0 1 D L D E w N n 0 m c X V v d D s s J n F 1 b 3 Q 7 U 2 V j d G l v b j E v V G F i b G U x I C g z K S 9 D a G F u Z 2 V k I F R 5 c G U u e 0 5 F V F 9 J T k R H T l Q s M T A 3 f S Z x d W 9 0 O y w m c X V v d D t T Z W N 0 a W 9 u M S 9 U Y W J s Z T E g K D M p L 0 N o Y W 5 n Z W Q g V H l w Z S 5 7 T k V U X 0 9 U S C w x M D h 9 J n F 1 b 3 Q 7 L C Z x d W 9 0 O 1 N l Y 3 R p b 2 4 x L 1 R h Y m x l M S A o M y k v Q 2 h h b m d l Z C B U e X B l L n t O R V R f V E 9 U L D E w O X 0 m c X V v d D s s J n F 1 b 3 Q 7 U 2 V j d G l v b j E v V G F i b G U x I C g z K S 9 D a G F u Z 2 V k I F R 5 c G U u e 0 9 U S F 9 P U F 9 S R V Y s M T E w f S Z x d W 9 0 O y w m c X V v d D t T Z W N 0 a W 9 u M S 9 U Y W J s Z T E g K D M p L 0 N o Y W 5 n Z W Q g V H l w Z S 5 7 V E 9 U X 0 9 Q X 0 V Y U C w x M T F 9 J n F 1 b 3 Q 7 L C Z x d W 9 0 O 1 N l Y 3 R p b 2 4 x L 1 R h Y m x l M S A o M y k v Q 2 h h b m d l Z C B U e X B l L n t Q S F l f Q 0 9 N U C w x M T J 9 J n F 1 b 3 Q 7 L C Z x d W 9 0 O 1 N l Y 3 R p b 2 4 x L 1 R h Y m x l M S A o M y k v Q 2 h h b m d l Z C B U e X B l L n t O T 0 5 P U F 9 S R V Y s M T E z f S Z x d W 9 0 O y w m c X V v d D t T Z W N 0 a W 9 u M S 9 U Y W J s Z T E g K D M p L 0 N o Y W 5 n Z W Q g V H l w Z S 5 7 R E l T X 1 B J U F M s M T E 0 f S Z x d W 9 0 O y w m c X V v d D t T Z W N 0 a W 9 u M S 9 U Y W J s Z T E g K D M p L 0 N o Y W 5 n Z W Q g V H l w Z S 5 7 R E F Z X 1 B J U F M s M T E 1 f S Z x d W 9 0 O y w m c X V v d D t T Z W N 0 a W 9 u M S 9 U Y W J s Z T E g K D M p L 0 N o Y W 5 n Z W Q g V H l w Z S 5 7 R V h Q X 1 B J U F M s M T E 2 f S Z x d W 9 0 O y w m c X V v d D t T Z W N 0 a W 9 u M S 9 U Y W J s Z T E g K D M p L 0 N o Y W 5 n Z W Q g V H l w Z S 5 7 R V h Q X 1 B P U F M s M T E 3 f S Z x d W 9 0 O y w m c X V v d D t T Z W N 0 a W 9 u M S 9 U Y W J s Z T E g K D M p L 0 N o Y W 5 n Z W Q g V H l w Z S 5 7 Q 0 F Q X 0 V Y U C w x M T h 9 J n F 1 b 3 Q 7 L C Z x d W 9 0 O 1 N l Y 3 R p b 2 4 x L 1 R h Y m x l M S A o M y k v Q 2 h h b m d l Z C B U e X B l L n t G S V h f Q V N T R V R T L D E x O X 0 m c X V v d D s s J n F 1 b 3 Q 7 U 2 V j d G l v b j E v V G F i b G U x I C g z K S 9 D a G F u Z 2 V k I F R 5 c G U u e 0 R J U 1 B f V F J O R l I s M T I w f S Z x d W 9 0 O y w m c X V v d D t T Z W N 0 a W 9 u M S 9 U Y W J s Z T E g K D M p L 0 N o Y W 5 n Z W Q g V H l w Z S 5 7 R E l T X 1 R P V F 9 D Q y w x M j F 9 J n F 1 b 3 Q 7 L C Z x d W 9 0 O 1 N l Y 3 R p b 2 4 x L 1 R h Y m x l M S A o M y k v Q 2 h h b m d l Z C B U e X B l L n t Q Q V R f R E F Z X 1 R P V F 9 D Q y w x M j J 9 J n F 1 b 3 Q 7 L C Z x d W 9 0 O 1 N l Y 3 R p b 2 4 x L 1 R h Y m x l M S A o M y k v Q 2 h h b m d l Z C B U e X B l L n t U T 1 R f T 1 V U X 1 Z J U 1 9 D Q y w x M j N 9 J n F 1 b 3 Q 7 L C Z x d W 9 0 O 1 N l Y 3 R p b 2 4 x L 1 R h Y m x l M S A o M y k v Q 2 h h b m d l Z C B U e X B l L n t H U k 9 T X 0 l O U E F U X 1 J F V l 9 D Q y w x M j R 9 J n F 1 b 3 Q 7 L C Z x d W 9 0 O 1 N l Y 3 R p b 2 4 x L 1 R h Y m x l M S A o M y k v Q 2 h h b m d l Z C B U e X B l L n t H U k 9 T X 0 9 V V F B B V F 9 S R V Z f Q 0 M s M T I 1 f S Z x d W 9 0 O y w m c X V v d D t T Z W N 0 a W 9 u M S 9 U Y W J s Z T E g K D M p L 0 N o Y W 5 n Z W Q g V H l w Z S 5 7 Q 0 9 O V F J f Q U R K X 0 N D L D E y N n 0 m c X V v d D s s J n F 1 b 3 Q 7 U 2 V j d G l v b j E v V G F i b G U x I C g z K S 9 D a G F u Z 2 V k I F R 5 c G U u e 0 9 U S F J f R E V E V U N U X 0 N D L D E y N 3 0 m c X V v d D s s J n F 1 b 3 Q 7 U 2 V j d G l v b j E v V G F i b G U x I C g z K S 9 D a G F u Z 2 V k I F R 5 c G U u e 0 N B U F 9 Q U k V N X 1 J F V l 9 D Q y w x M j h 9 J n F 1 b 3 Q 7 L C Z x d W 9 0 O 1 N l Y 3 R p b 2 4 x L 1 R h Y m x l M S A o M y k v Q 2 h h b m d l Z C B U e X B l L n t O R V R f U E F U X 1 J F V l 9 D Q y w x M j l 9 J n F 1 b 3 Q 7 L C Z x d W 9 0 O 1 N l Y 3 R p b 2 4 x L 1 R h Y m x l M S A o M y k v Q 2 h h b m d l Z C B U e X B l L n t R Q V 9 G R U V T L D E z M H 0 m c X V v d D s s J n F 1 b 3 Q 7 U 2 V j d G l v b j E v V G F i b G U x I C g z K S 9 D a G F u Z 2 V k I F R 5 c G U u e 1 F B X 1 N V U F B M X 1 B B W S w x M z F 9 J n F 1 b 3 Q 7 L C Z x d W 9 0 O 1 N l Y 3 R p b 2 4 x L 1 R h Y m x l M S A o M y k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U Y W J s Z T E g K D M p L 0 N o Y W 5 n Z W Q g V H l w Z S 5 7 R k F D X 0 5 P L D B 9 J n F 1 b 3 Q 7 L C Z x d W 9 0 O 1 N l Y 3 R p b 2 4 x L 1 R h Y m x l M S A o M y k v Q 2 h h b m d l Z C B U e X B l L n t G Q U N f T k F N R S w x f S Z x d W 9 0 O y w m c X V v d D t T Z W N 0 a W 9 u M S 9 U Y W J s Z T E g K D M p L 0 N o Y W 5 n Z W Q g V H l w Z S 5 7 W U V B U l 9 R V F I s M n 0 m c X V v d D s s J n F 1 b 3 Q 7 U 2 V j d G l v b j E v V G F i b G U x I C g z K S 9 D a G F u Z 2 V k I F R 5 c G U u e 0 J F R 1 9 E Q V R F L D N 9 J n F 1 b 3 Q 7 L C Z x d W 9 0 O 1 N l Y 3 R p b 2 4 x L 1 R h Y m x l M S A o M y k v Q 2 h h b m d l Z C B U e X B l L n t F T k R f R E F U R S w 0 f S Z x d W 9 0 O y w m c X V v d D t T Z W N 0 a W 9 u M S 9 U Y W J s Z T E g K D M p L 0 N o Y W 5 n Z W Q g V H l w Z S 5 7 T 1 B f U 1 R B V F V T L D V 9 J n F 1 b 3 Q 7 L C Z x d W 9 0 O 1 N l Y 3 R p b 2 4 x L 1 R h Y m x l M S A o M y k v Q 2 h h b m d l Z C B U e X B l L n t D T 1 V O V F l f T k F N R S w 2 f S Z x d W 9 0 O y w m c X V v d D t T Z W N 0 a W 9 u M S 9 U Y W J s Z T E g K D M p L 0 N o Y W 5 n Z W Q g V H l w Z S 5 7 S F N B L D d 9 J n F 1 b 3 Q 7 L C Z x d W 9 0 O 1 N l Y 3 R p b 2 4 x L 1 R h Y m x l M S A o M y k v Q 2 h h b m d l Z C B U e X B l L n t I R l B B L D h 9 J n F 1 b 3 Q 7 L C Z x d W 9 0 O 1 N l Y 3 R p b 2 4 x L 1 R h Y m x l M S A o M y k v Q 2 h h b m d l Z C B U e X B l L n t U W V B F X 0 N O V F J M L D l 9 J n F 1 b 3 Q 7 L C Z x d W 9 0 O 1 N l Y 3 R p b 2 4 x L 1 R h Y m x l M S A o M y k v Q 2 h h b m d l Z C B U e X B l L n t U W V B F X 0 h P U 1 A s M T B 9 J n F 1 b 3 Q 7 L C Z x d W 9 0 O 1 N l Y 3 R p b 2 4 x L 1 R h Y m x l M S A o M y k v Q 2 h h b m d l Z C B U e X B l L n t U R U F D S F 9 S V V J M L D E x f S Z x d W 9 0 O y w m c X V v d D t T Z W N 0 a W 9 u M S 9 U Y W J s Z T E g K D M p L 0 N o Y W 5 n Z W Q g V H l w Z S 5 7 U E h P T k U s M T J 9 J n F 1 b 3 Q 7 L C Z x d W 9 0 O 1 N l Y 3 R p b 2 4 x L 1 R h Y m x l M S A o M y k v Q 2 h h b m d l Z C B U e X B l L n t B R E R S R V N T L D E z f S Z x d W 9 0 O y w m c X V v d D t T Z W N 0 a W 9 u M S 9 U Y W J s Z T E g K D M p L 0 N o Y W 5 n Z W Q g V H l w Z S 5 7 Q 0 l U W S w x N H 0 m c X V v d D s s J n F 1 b 3 Q 7 U 2 V j d G l v b j E v V G F i b G U x I C g z K S 9 D a G F u Z 2 V k I F R 5 c G U u e 1 p J U F 9 D T 0 R F L D E 1 f S Z x d W 9 0 O y w m c X V v d D t T Z W N 0 a W 9 u M S 9 U Y W J s Z T E g K D M p L 0 N o Y W 5 n Z W Q g V H l w Z S 5 7 Q 0 V P L D E 2 f S Z x d W 9 0 O y w m c X V v d D t T Z W N 0 a W 9 u M S 9 U Y W J s Z T E g K D M p L 0 N o Y W 5 n Z W Q g V H l w Z S 5 7 T E l D X 0 J F R F M s M T d 9 J n F 1 b 3 Q 7 L C Z x d W 9 0 O 1 N l Y 3 R p b 2 4 x L 1 R h Y m x l M S A o M y k v Q 2 h h b m d l Z C B U e X B l L n t B V k x f Q k V E U y w x O H 0 m c X V v d D s s J n F 1 b 3 Q 7 U 2 V j d G l v b j E v V G F i b G U x I C g z K S 9 D a G F u Z 2 V k I F R 5 c G U u e 1 N U R l 9 C R U R T L D E 5 f S Z x d W 9 0 O y w m c X V v d D t T Z W N 0 a W 9 u M S 9 U Y W J s Z T E g K D M p L 0 N o Y W 5 n Z W Q g V H l w Z S 5 7 R E l T X 0 1 D Q V I s M j B 9 J n F 1 b 3 Q 7 L C Z x d W 9 0 O 1 N l Y 3 R p b 2 4 x L 1 R h Y m x l M S A o M y k v Q 2 h h b m d l Z C B U e X B l L n t E S V N f T U N B U l 9 N Q y w y M X 0 m c X V v d D s s J n F 1 b 3 Q 7 U 2 V j d G l v b j E v V G F i b G U x I C g z K S 9 D a G F u Z 2 V k I F R 5 c G U u e 0 R J U 1 9 N Q 0 F M L D I y f S Z x d W 9 0 O y w m c X V v d D t T Z W N 0 a W 9 u M S 9 U Y W J s Z T E g K D M p L 0 N o Y W 5 n Z W Q g V H l w Z S 5 7 R E l T X 0 1 D Q U x f T U M s M j N 9 J n F 1 b 3 Q 7 L C Z x d W 9 0 O 1 N l Y 3 R p b 2 4 x L 1 R h Y m x l M S A o M y k v Q 2 h h b m d l Z C B U e X B l L n t E S V N f Q 0 5 U W S w y N H 0 m c X V v d D s s J n F 1 b 3 Q 7 U 2 V j d G l v b j E v V G F i b G U x I C g z K S 9 D a G F u Z 2 V k I F R 5 c G U u e 0 R J U 1 9 D T l R Z X 0 1 D L D I 1 f S Z x d W 9 0 O y w m c X V v d D t T Z W N 0 a W 9 u M S 9 U Y W J s Z T E g K D M p L 0 N o Y W 5 n Z W Q g V H l w Z S 5 7 R E l T X 1 R I U k Q s M j Z 9 J n F 1 b 3 Q 7 L C Z x d W 9 0 O 1 N l Y 3 R p b 2 4 x L 1 R h Y m x l M S A o M y k v Q 2 h h b m d l Z C B U e X B l L n t E S V N f V E h S R F 9 N Q y w y N 3 0 m c X V v d D s s J n F 1 b 3 Q 7 U 2 V j d G l v b j E v V G F i b G U x I C g z K S 9 D a G F u Z 2 V k I F R 5 c G U u e 0 R J U 1 9 J T k R H T l Q s M j h 9 J n F 1 b 3 Q 7 L C Z x d W 9 0 O 1 N l Y 3 R p b 2 4 x L 1 R h Y m x l M S A o M y k v Q 2 h h b m d l Z C B U e X B l L n t E S V N f T 1 R I L D I 5 f S Z x d W 9 0 O y w m c X V v d D t T Z W N 0 a W 9 u M S 9 U Y W J s Z T E g K D M p L 0 N o Y W 5 n Z W Q g V H l w Z S 5 7 R E l T X 1 R P V C w z M H 0 m c X V v d D s s J n F 1 b 3 Q 7 U 2 V j d G l v b j E v V G F i b G U x I C g z K S 9 D a G F u Z 2 V k I F R 5 c G U u e 0 R J U 1 9 M V E M s M z F 9 J n F 1 b 3 Q 7 L C Z x d W 9 0 O 1 N l Y 3 R p b 2 4 x L 1 R h Y m x l M S A o M y k v Q 2 h h b m d l Z C B U e X B l L n t E Q V l f T U N B U i w z M n 0 m c X V v d D s s J n F 1 b 3 Q 7 U 2 V j d G l v b j E v V G F i b G U x I C g z K S 9 D a G F u Z 2 V k I F R 5 c G U u e 0 R B W V 9 N Q 0 F S X 0 1 D L D M z f S Z x d W 9 0 O y w m c X V v d D t T Z W N 0 a W 9 u M S 9 U Y W J s Z T E g K D M p L 0 N o Y W 5 n Z W Q g V H l w Z S 5 7 R E F Z X 0 1 D Q U w s M z R 9 J n F 1 b 3 Q 7 L C Z x d W 9 0 O 1 N l Y 3 R p b 2 4 x L 1 R h Y m x l M S A o M y k v Q 2 h h b m d l Z C B U e X B l L n t E Q V l f T U N B T F 9 N Q y w z N X 0 m c X V v d D s s J n F 1 b 3 Q 7 U 2 V j d G l v b j E v V G F i b G U x I C g z K S 9 D a G F u Z 2 V k I F R 5 c G U u e 0 R B W V 9 D T l R Z L D M 2 f S Z x d W 9 0 O y w m c X V v d D t T Z W N 0 a W 9 u M S 9 U Y W J s Z T E g K D M p L 0 N o Y W 5 n Z W Q g V H l w Z S 5 7 R E F Z X 0 N O V F l f T U M s M z d 9 J n F 1 b 3 Q 7 L C Z x d W 9 0 O 1 N l Y 3 R p b 2 4 x L 1 R h Y m x l M S A o M y k v Q 2 h h b m d l Z C B U e X B l L n t E Q V l f V E h S R C w z O H 0 m c X V v d D s s J n F 1 b 3 Q 7 U 2 V j d G l v b j E v V G F i b G U x I C g z K S 9 D a G F u Z 2 V k I F R 5 c G U u e 0 R B W V 9 U S F J E X 0 1 D L D M 5 f S Z x d W 9 0 O y w m c X V v d D t T Z W N 0 a W 9 u M S 9 U Y W J s Z T E g K D M p L 0 N o Y W 5 n Z W Q g V H l w Z S 5 7 R E F Z X 0 l O R E d O V C w 0 M H 0 m c X V v d D s s J n F 1 b 3 Q 7 U 2 V j d G l v b j E v V G F i b G U x I C g z K S 9 D a G F u Z 2 V k I F R 5 c G U u e 0 R B W V 9 P V E g s N D F 9 J n F 1 b 3 Q 7 L C Z x d W 9 0 O 1 N l Y 3 R p b 2 4 x L 1 R h Y m x l M S A o M y k v Q 2 h h b m d l Z C B U e X B l L n t E Q V l f V E 9 U L D Q y f S Z x d W 9 0 O y w m c X V v d D t T Z W N 0 a W 9 u M S 9 U Y W J s Z T E g K D M p L 0 N o Y W 5 n Z W Q g V H l w Z S 5 7 R E F Z X 0 x U Q y w 0 M 3 0 m c X V v d D s s J n F 1 b 3 Q 7 U 2 V j d G l v b j E v V G F i b G U x I C g z K S 9 D a G F u Z 2 V k I F R 5 c G U u e 1 Z J U 1 9 N Q 0 F S L D Q 0 f S Z x d W 9 0 O y w m c X V v d D t T Z W N 0 a W 9 u M S 9 U Y W J s Z T E g K D M p L 0 N o Y W 5 n Z W Q g V H l w Z S 5 7 V k l T X 0 1 D Q V J f T U M s N D V 9 J n F 1 b 3 Q 7 L C Z x d W 9 0 O 1 N l Y 3 R p b 2 4 x L 1 R h Y m x l M S A o M y k v Q 2 h h b m d l Z C B U e X B l L n t W S V N f T U N B T C w 0 N n 0 m c X V v d D s s J n F 1 b 3 Q 7 U 2 V j d G l v b j E v V G F i b G U x I C g z K S 9 D a G F u Z 2 V k I F R 5 c G U u e 1 Z J U 1 9 N Q 0 F M X 0 1 D L D Q 3 f S Z x d W 9 0 O y w m c X V v d D t T Z W N 0 a W 9 u M S 9 U Y W J s Z T E g K D M p L 0 N o Y W 5 n Z W Q g V H l w Z S 5 7 V k l T X 0 N O V F k s N D h 9 J n F 1 b 3 Q 7 L C Z x d W 9 0 O 1 N l Y 3 R p b 2 4 x L 1 R h Y m x l M S A o M y k v Q 2 h h b m d l Z C B U e X B l L n t W S V N f Q 0 5 U W V 9 N Q y w 0 O X 0 m c X V v d D s s J n F 1 b 3 Q 7 U 2 V j d G l v b j E v V G F i b G U x I C g z K S 9 D a G F u Z 2 V k I F R 5 c G U u e 1 Z J U 1 9 U S F J E L D U w f S Z x d W 9 0 O y w m c X V v d D t T Z W N 0 a W 9 u M S 9 U Y W J s Z T E g K D M p L 0 N o Y W 5 n Z W Q g V H l w Z S 5 7 V k l T X 1 R I U k R f T U M s N T F 9 J n F 1 b 3 Q 7 L C Z x d W 9 0 O 1 N l Y 3 R p b 2 4 x L 1 R h Y m x l M S A o M y k v Q 2 h h b m d l Z C B U e X B l L n t W S V N f S U 5 E R 0 5 U L D U y f S Z x d W 9 0 O y w m c X V v d D t T Z W N 0 a W 9 u M S 9 U Y W J s Z T E g K D M p L 0 N o Y W 5 n Z W Q g V H l w Z S 5 7 V k l T X 0 9 U S C w 1 M 3 0 m c X V v d D s s J n F 1 b 3 Q 7 U 2 V j d G l v b j E v V G F i b G U x I C g z K S 9 D a G F u Z 2 V k I F R 5 c G U u e 1 Z J U 1 9 U T 1 Q s N T R 9 J n F 1 b 3 Q 7 L C Z x d W 9 0 O 1 N l Y 3 R p b 2 4 x L 1 R h Y m x l M S A o M y k v Q 2 h h b m d l Z C B U e X B l L n t H U k l Q X 0 1 D Q V I s N T V 9 J n F 1 b 3 Q 7 L C Z x d W 9 0 O 1 N l Y 3 R p b 2 4 x L 1 R h Y m x l M S A o M y k v Q 2 h h b m d l Z C B U e X B l L n t H U k l Q X 0 1 D Q V J f T U M s N T Z 9 J n F 1 b 3 Q 7 L C Z x d W 9 0 O 1 N l Y 3 R p b 2 4 x L 1 R h Y m x l M S A o M y k v Q 2 h h b m d l Z C B U e X B l L n t H U k l Q X 0 1 D Q U w s N T d 9 J n F 1 b 3 Q 7 L C Z x d W 9 0 O 1 N l Y 3 R p b 2 4 x L 1 R h Y m x l M S A o M y k v Q 2 h h b m d l Z C B U e X B l L n t H U k l Q X 0 1 D Q U x f T U M s N T h 9 J n F 1 b 3 Q 7 L C Z x d W 9 0 O 1 N l Y 3 R p b 2 4 x L 1 R h Y m x l M S A o M y k v Q 2 h h b m d l Z C B U e X B l L n t H U k l Q X 0 N O V F k s N T l 9 J n F 1 b 3 Q 7 L C Z x d W 9 0 O 1 N l Y 3 R p b 2 4 x L 1 R h Y m x l M S A o M y k v Q 2 h h b m d l Z C B U e X B l L n t H U k l Q X 0 N O V F l f T U M s N j B 9 J n F 1 b 3 Q 7 L C Z x d W 9 0 O 1 N l Y 3 R p b 2 4 x L 1 R h Y m x l M S A o M y k v Q 2 h h b m d l Z C B U e X B l L n t H U k l Q X 1 R I U k Q s N j F 9 J n F 1 b 3 Q 7 L C Z x d W 9 0 O 1 N l Y 3 R p b 2 4 x L 1 R h Y m x l M S A o M y k v Q 2 h h b m d l Z C B U e X B l L n t H U k l Q X 1 R I U k R f T U M s N j J 9 J n F 1 b 3 Q 7 L C Z x d W 9 0 O 1 N l Y 3 R p b 2 4 x L 1 R h Y m x l M S A o M y k v Q 2 h h b m d l Z C B U e X B l L n t H U k l Q X 0 l O R E d O V C w 2 M 3 0 m c X V v d D s s J n F 1 b 3 Q 7 U 2 V j d G l v b j E v V G F i b G U x I C g z K S 9 D a G F u Z 2 V k I F R 5 c G U u e 0 d S S V B f T 1 R I L D Y 0 f S Z x d W 9 0 O y w m c X V v d D t T Z W N 0 a W 9 u M S 9 U Y W J s Z T E g K D M p L 0 N o Y W 5 n Z W Q g V H l w Z S 5 7 R 1 J J U F 9 U T 1 Q s N j V 9 J n F 1 b 3 Q 7 L C Z x d W 9 0 O 1 N l Y 3 R p b 2 4 x L 1 R h Y m x l M S A o M y k v Q 2 h h b m d l Z C B U e X B l L n t H U k 9 Q X 0 1 D Q V I s N j Z 9 J n F 1 b 3 Q 7 L C Z x d W 9 0 O 1 N l Y 3 R p b 2 4 x L 1 R h Y m x l M S A o M y k v Q 2 h h b m d l Z C B U e X B l L n t H U k 9 Q X 0 1 D Q V J f T U M s N j d 9 J n F 1 b 3 Q 7 L C Z x d W 9 0 O 1 N l Y 3 R p b 2 4 x L 1 R h Y m x l M S A o M y k v Q 2 h h b m d l Z C B U e X B l L n t H U k 9 Q X 0 1 D Q U w s N j h 9 J n F 1 b 3 Q 7 L C Z x d W 9 0 O 1 N l Y 3 R p b 2 4 x L 1 R h Y m x l M S A o M y k v Q 2 h h b m d l Z C B U e X B l L n t H U k 9 Q X 0 1 D Q U x f T U M s N j l 9 J n F 1 b 3 Q 7 L C Z x d W 9 0 O 1 N l Y 3 R p b 2 4 x L 1 R h Y m x l M S A o M y k v Q 2 h h b m d l Z C B U e X B l L n t H U k 9 Q X 0 N O V F k s N z B 9 J n F 1 b 3 Q 7 L C Z x d W 9 0 O 1 N l Y 3 R p b 2 4 x L 1 R h Y m x l M S A o M y k v Q 2 h h b m d l Z C B U e X B l L n t H U k 9 Q X 0 N O V F l f T U M s N z F 9 J n F 1 b 3 Q 7 L C Z x d W 9 0 O 1 N l Y 3 R p b 2 4 x L 1 R h Y m x l M S A o M y k v Q 2 h h b m d l Z C B U e X B l L n t H U k 9 Q X 1 R I U k Q s N z J 9 J n F 1 b 3 Q 7 L C Z x d W 9 0 O 1 N l Y 3 R p b 2 4 x L 1 R h Y m x l M S A o M y k v Q 2 h h b m d l Z C B U e X B l L n t H U k 9 Q X 1 R I U k R f T U M s N z N 9 J n F 1 b 3 Q 7 L C Z x d W 9 0 O 1 N l Y 3 R p b 2 4 x L 1 R h Y m x l M S A o M y k v Q 2 h h b m d l Z C B U e X B l L n t H U k 9 Q X 0 l O R E d O V C w 3 N H 0 m c X V v d D s s J n F 1 b 3 Q 7 U 2 V j d G l v b j E v V G F i b G U x I C g z K S 9 D a G F u Z 2 V k I F R 5 c G U u e 0 d S T 1 B f T 1 R I L D c 1 f S Z x d W 9 0 O y w m c X V v d D t T Z W N 0 a W 9 u M S 9 U Y W J s Z T E g K D M p L 0 N o Y W 5 n Z W Q g V H l w Z S 5 7 R 1 J P U F 9 U T 1 Q s N z Z 9 J n F 1 b 3 Q 7 L C Z x d W 9 0 O 1 N l Y 3 R p b 2 4 x L 1 R h Y m x l M S A o M y k v Q 2 h h b m d l Z C B U e X B l L n t C Q U R f R E V C V C w 3 N 3 0 m c X V v d D s s J n F 1 b 3 Q 7 U 2 V j d G l v b j E v V G F i b G U x I C g z K S 9 D a G F u Z 2 V k I F R 5 c G U u e 0 N B R E p f T U N B U i w 3 O H 0 m c X V v d D s s J n F 1 b 3 Q 7 U 2 V j d G l v b j E v V G F i b G U x I C g z K S 9 D a G F u Z 2 V k I F R 5 c G U u e 0 N B R E p f T U N B U l 9 N Q y w 3 O X 0 m c X V v d D s s J n F 1 b 3 Q 7 U 2 V j d G l v b j E v V G F i b G U x I C g z K S 9 D a G F u Z 2 V k I F R 5 c G U u e 0 N B R E p f T U N B T C w 4 M H 0 m c X V v d D s s J n F 1 b 3 Q 7 U 2 V j d G l v b j E v V G F i b G U x I C g z K S 9 D a G F u Z 2 V k I F R 5 c G U u e 0 N B R E p f T U N B T F 9 N Q y w 4 M X 0 m c X V v d D s s J n F 1 b 3 Q 7 U 2 V j d G l v b j E v V G F i b G U x I C g z K S 9 D a G F u Z 2 V k I F R 5 c G U u e 0 R J U 1 B f O D U 1 L D g y f S Z x d W 9 0 O y w m c X V v d D t T Z W N 0 a W 9 u M S 9 U Y W J s Z T E g K D M p L 0 N o Y W 5 n Z W Q g V H l w Z S 5 7 Q 0 F E S l 9 D T l R Z L D g z f S Z x d W 9 0 O y w m c X V v d D t T Z W N 0 a W 9 u M S 9 U Y W J s Z T E g K D M p L 0 N o Y W 5 n Z W Q g V H l w Z S 5 7 Q 0 F E S l 9 D T l R Z X 0 1 D L D g 0 f S Z x d W 9 0 O y w m c X V v d D t T Z W N 0 a W 9 u M S 9 U Y W J s Z T E g K D M p L 0 N o Y W 5 n Z W Q g V H l w Z S 5 7 Q 0 F E S l 9 U S F J E L D g 1 f S Z x d W 9 0 O y w m c X V v d D t T Z W N 0 a W 9 u M S 9 U Y W J s Z T E g K D M p L 0 N o Y W 5 n Z W Q g V H l w Z S 5 7 Q 0 F E S l 9 U S F J E X 0 1 D L D g 2 f S Z x d W 9 0 O y w m c X V v d D t T Z W N 0 a W 9 u M S 9 U Y W J s Z T E g K D M p L 0 N o Y W 5 n Z W Q g V H l w Z S 5 7 Q 0 h B U l 9 I Q i w 4 N 3 0 m c X V v d D s s J n F 1 b 3 Q 7 U 2 V j d G l v b j E v V G F i b G U x I C g z K S 9 D a G F u Z 2 V k I F R 5 c G U u e 0 N I Q V J f T 1 R I L D g 4 f S Z x d W 9 0 O y w m c X V v d D t T Z W N 0 a W 9 u M S 9 U Y W J s Z T E g K D M p L 0 N o Y W 5 n Z W Q g V H l w Z S 5 7 U 1 V C X 0 l O R E d O V C w 4 O X 0 m c X V v d D s s J n F 1 b 3 Q 7 U 2 V j d G l v b j E v V G F i b G U x I C g z K S 9 D a G F u Z 2 V k I F R 5 c G U u e 1 R D S F 9 B T E x P V y w 5 M H 0 m c X V v d D s s J n F 1 b 3 Q 7 U 2 V j d G l v b j E v V G F i b G U x I C g z K S 9 D a G F u Z 2 V k I F R 5 c G U u e 1 R D S F 9 T V V B Q L D k x f S Z x d W 9 0 O y w m c X V v d D t T Z W N 0 a W 9 u M S 9 U Y W J s Z T E g K D M p L 0 N o Y W 5 n Z W Q g V H l w Z S 5 7 R E V E X 0 9 U S C w 5 M n 0 m c X V v d D s s J n F 1 b 3 Q 7 U 2 V j d G l v b j E v V G F i b G U x I C g z K S 9 D a G F u Z 2 V k I F R 5 c G U u e 0 R F R F 9 U T 1 Q s O T N 9 J n F 1 b 3 Q 7 L C Z x d W 9 0 O 1 N l Y 3 R p b 2 4 x L 1 R h Y m x l M S A o M y k v Q 2 h h b m d l Z C B U e X B l L n t D Q V B f T U N B U i w 5 N H 0 m c X V v d D s s J n F 1 b 3 Q 7 U 2 V j d G l v b j E v V G F i b G U x I C g z K S 9 D a G F u Z 2 V k I F R 5 c G U u e 0 N B U F 9 N Q 0 F M L D k 1 f S Z x d W 9 0 O y w m c X V v d D t T Z W N 0 a W 9 u M S 9 U Y W J s Z T E g K D M p L 0 N o Y W 5 n Z W Q g V H l w Z S 5 7 Q 0 F Q X 0 N O V F k s O T Z 9 J n F 1 b 3 Q 7 L C Z x d W 9 0 O 1 N l Y 3 R p b 2 4 x L 1 R h Y m x l M S A o M y k v Q 2 h h b m d l Z C B U e X B l L n t D Q V B f V E h S R C w 5 N 3 0 m c X V v d D s s J n F 1 b 3 Q 7 U 2 V j d G l v b j E v V G F i b G U x I C g z K S 9 D a G F u Z 2 V k I F R 5 c G U u e 0 N B U F 9 U T 1 Q s O T h 9 J n F 1 b 3 Q 7 L C Z x d W 9 0 O 1 N l Y 3 R p b 2 4 x L 1 R h Y m x l M S A o M y k v Q 2 h h b m d l Z C B U e X B l L n t O R V R f T U N B U i w 5 O X 0 m c X V v d D s s J n F 1 b 3 Q 7 U 2 V j d G l v b j E v V G F i b G U x I C g z K S 9 D a G F u Z 2 V k I F R 5 c G U u e 0 5 F V F 9 N Q 0 F S X 0 1 D L D E w M H 0 m c X V v d D s s J n F 1 b 3 Q 7 U 2 V j d G l v b j E v V G F i b G U x I C g z K S 9 D a G F u Z 2 V k I F R 5 c G U u e 0 5 F V F 9 N Q 0 F M L D E w M X 0 m c X V v d D s s J n F 1 b 3 Q 7 U 2 V j d G l v b j E v V G F i b G U x I C g z K S 9 D a G F u Z 2 V k I F R 5 c G U u e 0 5 F V F 9 N Q 0 F M X 0 1 D L D E w M n 0 m c X V v d D s s J n F 1 b 3 Q 7 U 2 V j d G l v b j E v V G F i b G U x I C g z K S 9 D a G F u Z 2 V k I F R 5 c G U u e 0 5 F V F 9 D T l R Z L D E w M 3 0 m c X V v d D s s J n F 1 b 3 Q 7 U 2 V j d G l v b j E v V G F i b G U x I C g z K S 9 D a G F u Z 2 V k I F R 5 c G U u e 0 5 F V F 9 D T l R Z X 0 1 D L D E w N H 0 m c X V v d D s s J n F 1 b 3 Q 7 U 2 V j d G l v b j E v V G F i b G U x I C g z K S 9 D a G F u Z 2 V k I F R 5 c G U u e 0 5 F V F 9 U S F J E L D E w N X 0 m c X V v d D s s J n F 1 b 3 Q 7 U 2 V j d G l v b j E v V G F i b G U x I C g z K S 9 D a G F u Z 2 V k I F R 5 c G U u e 0 5 F V F 9 U S F J E X 0 1 D L D E w N n 0 m c X V v d D s s J n F 1 b 3 Q 7 U 2 V j d G l v b j E v V G F i b G U x I C g z K S 9 D a G F u Z 2 V k I F R 5 c G U u e 0 5 F V F 9 J T k R H T l Q s M T A 3 f S Z x d W 9 0 O y w m c X V v d D t T Z W N 0 a W 9 u M S 9 U Y W J s Z T E g K D M p L 0 N o Y W 5 n Z W Q g V H l w Z S 5 7 T k V U X 0 9 U S C w x M D h 9 J n F 1 b 3 Q 7 L C Z x d W 9 0 O 1 N l Y 3 R p b 2 4 x L 1 R h Y m x l M S A o M y k v Q 2 h h b m d l Z C B U e X B l L n t O R V R f V E 9 U L D E w O X 0 m c X V v d D s s J n F 1 b 3 Q 7 U 2 V j d G l v b j E v V G F i b G U x I C g z K S 9 D a G F u Z 2 V k I F R 5 c G U u e 0 9 U S F 9 P U F 9 S R V Y s M T E w f S Z x d W 9 0 O y w m c X V v d D t T Z W N 0 a W 9 u M S 9 U Y W J s Z T E g K D M p L 0 N o Y W 5 n Z W Q g V H l w Z S 5 7 V E 9 U X 0 9 Q X 0 V Y U C w x M T F 9 J n F 1 b 3 Q 7 L C Z x d W 9 0 O 1 N l Y 3 R p b 2 4 x L 1 R h Y m x l M S A o M y k v Q 2 h h b m d l Z C B U e X B l L n t Q S F l f Q 0 9 N U C w x M T J 9 J n F 1 b 3 Q 7 L C Z x d W 9 0 O 1 N l Y 3 R p b 2 4 x L 1 R h Y m x l M S A o M y k v Q 2 h h b m d l Z C B U e X B l L n t O T 0 5 P U F 9 S R V Y s M T E z f S Z x d W 9 0 O y w m c X V v d D t T Z W N 0 a W 9 u M S 9 U Y W J s Z T E g K D M p L 0 N o Y W 5 n Z W Q g V H l w Z S 5 7 R E l T X 1 B J U F M s M T E 0 f S Z x d W 9 0 O y w m c X V v d D t T Z W N 0 a W 9 u M S 9 U Y W J s Z T E g K D M p L 0 N o Y W 5 n Z W Q g V H l w Z S 5 7 R E F Z X 1 B J U F M s M T E 1 f S Z x d W 9 0 O y w m c X V v d D t T Z W N 0 a W 9 u M S 9 U Y W J s Z T E g K D M p L 0 N o Y W 5 n Z W Q g V H l w Z S 5 7 R V h Q X 1 B J U F M s M T E 2 f S Z x d W 9 0 O y w m c X V v d D t T Z W N 0 a W 9 u M S 9 U Y W J s Z T E g K D M p L 0 N o Y W 5 n Z W Q g V H l w Z S 5 7 R V h Q X 1 B P U F M s M T E 3 f S Z x d W 9 0 O y w m c X V v d D t T Z W N 0 a W 9 u M S 9 U Y W J s Z T E g K D M p L 0 N o Y W 5 n Z W Q g V H l w Z S 5 7 Q 0 F Q X 0 V Y U C w x M T h 9 J n F 1 b 3 Q 7 L C Z x d W 9 0 O 1 N l Y 3 R p b 2 4 x L 1 R h Y m x l M S A o M y k v Q 2 h h b m d l Z C B U e X B l L n t G S V h f Q V N T R V R T L D E x O X 0 m c X V v d D s s J n F 1 b 3 Q 7 U 2 V j d G l v b j E v V G F i b G U x I C g z K S 9 D a G F u Z 2 V k I F R 5 c G U u e 0 R J U 1 B f V F J O R l I s M T I w f S Z x d W 9 0 O y w m c X V v d D t T Z W N 0 a W 9 u M S 9 U Y W J s Z T E g K D M p L 0 N o Y W 5 n Z W Q g V H l w Z S 5 7 R E l T X 1 R P V F 9 D Q y w x M j F 9 J n F 1 b 3 Q 7 L C Z x d W 9 0 O 1 N l Y 3 R p b 2 4 x L 1 R h Y m x l M S A o M y k v Q 2 h h b m d l Z C B U e X B l L n t Q Q V R f R E F Z X 1 R P V F 9 D Q y w x M j J 9 J n F 1 b 3 Q 7 L C Z x d W 9 0 O 1 N l Y 3 R p b 2 4 x L 1 R h Y m x l M S A o M y k v Q 2 h h b m d l Z C B U e X B l L n t U T 1 R f T 1 V U X 1 Z J U 1 9 D Q y w x M j N 9 J n F 1 b 3 Q 7 L C Z x d W 9 0 O 1 N l Y 3 R p b 2 4 x L 1 R h Y m x l M S A o M y k v Q 2 h h b m d l Z C B U e X B l L n t H U k 9 T X 0 l O U E F U X 1 J F V l 9 D Q y w x M j R 9 J n F 1 b 3 Q 7 L C Z x d W 9 0 O 1 N l Y 3 R p b 2 4 x L 1 R h Y m x l M S A o M y k v Q 2 h h b m d l Z C B U e X B l L n t H U k 9 T X 0 9 V V F B B V F 9 S R V Z f Q 0 M s M T I 1 f S Z x d W 9 0 O y w m c X V v d D t T Z W N 0 a W 9 u M S 9 U Y W J s Z T E g K D M p L 0 N o Y W 5 n Z W Q g V H l w Z S 5 7 Q 0 9 O V F J f Q U R K X 0 N D L D E y N n 0 m c X V v d D s s J n F 1 b 3 Q 7 U 2 V j d G l v b j E v V G F i b G U x I C g z K S 9 D a G F u Z 2 V k I F R 5 c G U u e 0 9 U S F J f R E V E V U N U X 0 N D L D E y N 3 0 m c X V v d D s s J n F 1 b 3 Q 7 U 2 V j d G l v b j E v V G F i b G U x I C g z K S 9 D a G F u Z 2 V k I F R 5 c G U u e 0 N B U F 9 Q U k V N X 1 J F V l 9 D Q y w x M j h 9 J n F 1 b 3 Q 7 L C Z x d W 9 0 O 1 N l Y 3 R p b 2 4 x L 1 R h Y m x l M S A o M y k v Q 2 h h b m d l Z C B U e X B l L n t O R V R f U E F U X 1 J F V l 9 D Q y w x M j l 9 J n F 1 b 3 Q 7 L C Z x d W 9 0 O 1 N l Y 3 R p b 2 4 x L 1 R h Y m x l M S A o M y k v Q 2 h h b m d l Z C B U e X B l L n t R Q V 9 G R U V T L D E z M H 0 m c X V v d D s s J n F 1 b 3 Q 7 U 2 V j d G l v b j E v V G F i b G U x I C g z K S 9 D a G F u Z 2 V k I F R 5 c G U u e 1 F B X 1 N V U F B M X 1 B B W S w x M z F 9 J n F 1 b 3 Q 7 L C Z x d W 9 0 O 1 N l Y 3 R p b 2 4 x L 1 R h Y m x l M S A o M y k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d C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Q t M T k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L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N F Q w N z o x N j o 0 O S 4 x N T A 5 M T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E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c H B l b m Q x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F w c G V u Z D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X B w Z W 5 k M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B c H B l b m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z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Y 1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R U M D c 6 M T g 6 N D E u M D U y N z Y 4 M V o i I C 8 + P E V u d H J 5 I F R 5 c G U 9 I k Z p b G x D b 2 x 1 b W 5 U e X B l c y I g V m F s d W U 9 I n N B d 1 l E Q X d r S k J n W U R C Z 0 1 H Q m d Z R 0 J n W U R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J n F 1 b 3 Q 7 L C Z x d W 9 0 O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T Q S 4 y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W k l Q X 0 N P R E U u M i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i 9 S Z W 1 v d m V k I E V y c m 9 y c y 5 7 R k F D X 0 5 P L D B 9 J n F 1 b 3 Q 7 L C Z x d W 9 0 O 1 N l Y 3 R p b 2 4 x L 0 1 h c 3 R l c i 9 S Z W 1 v d m V k I E V y c m 9 y c y 5 7 R k F D X 0 5 B T U U s M X 0 m c X V v d D s s J n F 1 b 3 Q 7 U 2 V j d G l v b j E v T W F z d G V y L 1 J l b W 9 2 Z W Q g R X J y b 3 J z L n t Z R U F S L D J 9 J n F 1 b 3 Q 7 L C Z x d W 9 0 O 1 N l Y 3 R p b 2 4 x L 0 1 h c 3 R l c i 9 S Z W 1 v d m V k I E V y c m 9 y c y 5 7 U V R S L D N 9 J n F 1 b 3 Q 7 L C Z x d W 9 0 O 1 N l Y 3 R p b 2 4 x L 0 1 h c 3 R l c i 9 S Z W 1 v d m V k I E V y c m 9 y c y 5 7 Q k V H X 0 R B V E U s N H 0 m c X V v d D s s J n F 1 b 3 Q 7 U 2 V j d G l v b j E v T W F z d G V y L 1 J l b W 9 2 Z W Q g R X J y b 3 J z L n t F T k R f R E F U R S w 1 f S Z x d W 9 0 O y w m c X V v d D t T Z W N 0 a W 9 u M S 9 N Y X N 0 Z X I v U m V t b 3 Z l Z C B F c n J v c n M u e 0 9 Q X 1 N U Q V R V U y w 2 f S Z x d W 9 0 O y w m c X V v d D t T Z W N 0 a W 9 u M S 9 N Y X N 0 Z X I v U m V t b 3 Z l Z C B F c n J v c n M u e 0 N P V U 5 U W V 9 O Q U 1 F L D d 9 J n F 1 b 3 Q 7 L C Z x d W 9 0 O 1 N l Y 3 R p b 2 4 x L 0 1 h c 3 R l c i 9 S Z W 1 v d m V k I E V y c m 9 y c y 5 7 S F N B L D h 9 J n F 1 b 3 Q 7 L C Z x d W 9 0 O 1 N l Y 3 R p b 2 4 x L 0 1 h c 3 R l c i 9 S Z W 1 v d m V k I E V y c m 9 y c y 5 7 S F N B L j I s O X 0 m c X V v d D s s J n F 1 b 3 Q 7 U 2 V j d G l v b j E v T W F z d G V y L 1 J l b W 9 2 Z W Q g R X J y b 3 J z L n t I R l B B L D E w f S Z x d W 9 0 O y w m c X V v d D t T Z W N 0 a W 9 u M S 9 N Y X N 0 Z X I v U m V t b 3 Z l Z C B F c n J v c n M u e 1 R Z U E V f Q 0 5 U U k w s M T F 9 J n F 1 b 3 Q 7 L C Z x d W 9 0 O 1 N l Y 3 R p b 2 4 x L 0 1 h c 3 R l c i 9 S Z W 1 v d m V k I E V y c m 9 y c y 5 7 V F l Q R V 9 I T 1 N Q L D E y f S Z x d W 9 0 O y w m c X V v d D t T Z W N 0 a W 9 u M S 9 N Y X N 0 Z X I v U m V t b 3 Z l Z C B F c n J v c n M u e 1 R F Q U N I X 1 J V U k w s M T N 9 J n F 1 b 3 Q 7 L C Z x d W 9 0 O 1 N l Y 3 R p b 2 4 x L 0 1 h c 3 R l c i 9 S Z W 1 v d m V k I E V y c m 9 y c y 5 7 U E h P T k U s M T R 9 J n F 1 b 3 Q 7 L C Z x d W 9 0 O 1 N l Y 3 R p b 2 4 x L 0 1 h c 3 R l c i 9 S Z W 1 v d m V k I E V y c m 9 y c y 5 7 Q U R E U k V T U y w x N X 0 m c X V v d D s s J n F 1 b 3 Q 7 U 2 V j d G l v b j E v T W F z d G V y L 1 J l b W 9 2 Z W Q g R X J y b 3 J z L n t D S V R Z L D E 2 f S Z x d W 9 0 O y w m c X V v d D t T Z W N 0 a W 9 u M S 9 N Y X N 0 Z X I v U m V t b 3 Z l Z C B F c n J v c n M u e 1 p J U F 9 D T 0 R F L D E 3 f S Z x d W 9 0 O y w m c X V v d D t T Z W N 0 a W 9 u M S 9 N Y X N 0 Z X I v U m V t b 3 Z l Z C B F c n J v c n M u e 1 p J U F 9 D T 0 R F L j I s M T h 9 J n F 1 b 3 Q 7 L C Z x d W 9 0 O 1 N l Y 3 R p b 2 4 x L 0 1 h c 3 R l c i 9 S Z W 1 v d m V k I E V y c m 9 y c y 5 7 Q 0 V P L D E 5 f S Z x d W 9 0 O y w m c X V v d D t T Z W N 0 a W 9 u M S 9 N Y X N 0 Z X I v U m V t b 3 Z l Z C B F c n J v c n M u e 0 x J Q 1 9 C R U R T L D I w f S Z x d W 9 0 O y w m c X V v d D t T Z W N 0 a W 9 u M S 9 N Y X N 0 Z X I v U m V t b 3 Z l Z C B F c n J v c n M u e 0 F W T F 9 C R U R T L D I x f S Z x d W 9 0 O y w m c X V v d D t T Z W N 0 a W 9 u M S 9 N Y X N 0 Z X I v U m V t b 3 Z l Z C B F c n J v c n M u e 1 N U R l 9 C R U R T L D I y f S Z x d W 9 0 O y w m c X V v d D t T Z W N 0 a W 9 u M S 9 N Y X N 0 Z X I v U m V t b 3 Z l Z C B F c n J v c n M u e 0 R J U 1 9 N Q 0 F S L D I z f S Z x d W 9 0 O y w m c X V v d D t T Z W N 0 a W 9 u M S 9 N Y X N 0 Z X I v U m V t b 3 Z l Z C B F c n J v c n M u e 0 R J U 1 9 N Q 0 F S X 0 1 D L D I 0 f S Z x d W 9 0 O y w m c X V v d D t T Z W N 0 a W 9 u M S 9 N Y X N 0 Z X I v U m V t b 3 Z l Z C B F c n J v c n M u e 0 R J U 1 9 N Q 0 F M L D I 1 f S Z x d W 9 0 O y w m c X V v d D t T Z W N 0 a W 9 u M S 9 N Y X N 0 Z X I v U m V t b 3 Z l Z C B F c n J v c n M u e 0 R J U 1 9 N Q 0 F M X 0 1 D L D I 2 f S Z x d W 9 0 O y w m c X V v d D t T Z W N 0 a W 9 u M S 9 N Y X N 0 Z X I v U m V t b 3 Z l Z C B F c n J v c n M u e 0 R J U 1 9 D T l R Z L D I 3 f S Z x d W 9 0 O y w m c X V v d D t T Z W N 0 a W 9 u M S 9 N Y X N 0 Z X I v U m V t b 3 Z l Z C B F c n J v c n M u e 0 R J U 1 9 D T l R Z X 0 1 D L D I 4 f S Z x d W 9 0 O y w m c X V v d D t T Z W N 0 a W 9 u M S 9 N Y X N 0 Z X I v U m V t b 3 Z l Z C B F c n J v c n M u e 0 R J U 1 9 U S F J E L D I 5 f S Z x d W 9 0 O y w m c X V v d D t T Z W N 0 a W 9 u M S 9 N Y X N 0 Z X I v U m V t b 3 Z l Z C B F c n J v c n M u e 0 R J U 1 9 U S F J E X 0 1 D L D M w f S Z x d W 9 0 O y w m c X V v d D t T Z W N 0 a W 9 u M S 9 N Y X N 0 Z X I v U m V t b 3 Z l Z C B F c n J v c n M u e 0 R J U 1 9 J T k R H T l Q s M z F 9 J n F 1 b 3 Q 7 L C Z x d W 9 0 O 1 N l Y 3 R p b 2 4 x L 0 1 h c 3 R l c i 9 S Z W 1 v d m V k I E V y c m 9 y c y 5 7 R E l T X 0 9 U S C w z M n 0 m c X V v d D s s J n F 1 b 3 Q 7 U 2 V j d G l v b j E v T W F z d G V y L 1 J l b W 9 2 Z W Q g R X J y b 3 J z L n t E S V N f V E 9 U L D M z f S Z x d W 9 0 O y w m c X V v d D t T Z W N 0 a W 9 u M S 9 N Y X N 0 Z X I v U m V t b 3 Z l Z C B F c n J v c n M u e 0 R J U 1 9 M V E M s M z R 9 J n F 1 b 3 Q 7 L C Z x d W 9 0 O 1 N l Y 3 R p b 2 4 x L 0 1 h c 3 R l c i 9 S Z W 1 v d m V k I E V y c m 9 y c y 5 7 R E F Z X 0 1 D Q V I s M z V 9 J n F 1 b 3 Q 7 L C Z x d W 9 0 O 1 N l Y 3 R p b 2 4 x L 0 1 h c 3 R l c i 9 S Z W 1 v d m V k I E V y c m 9 y c y 5 7 R E F Z X 0 1 D Q V J f T U M s M z Z 9 J n F 1 b 3 Q 7 L C Z x d W 9 0 O 1 N l Y 3 R p b 2 4 x L 0 1 h c 3 R l c i 9 S Z W 1 v d m V k I E V y c m 9 y c y 5 7 R E F Z X 0 1 D Q U w s M z d 9 J n F 1 b 3 Q 7 L C Z x d W 9 0 O 1 N l Y 3 R p b 2 4 x L 0 1 h c 3 R l c i 9 S Z W 1 v d m V k I E V y c m 9 y c y 5 7 R E F Z X 0 1 D Q U x f T U M s M z h 9 J n F 1 b 3 Q 7 L C Z x d W 9 0 O 1 N l Y 3 R p b 2 4 x L 0 1 h c 3 R l c i 9 S Z W 1 v d m V k I E V y c m 9 y c y 5 7 R E F Z X 0 N O V F k s M z l 9 J n F 1 b 3 Q 7 L C Z x d W 9 0 O 1 N l Y 3 R p b 2 4 x L 0 1 h c 3 R l c i 9 S Z W 1 v d m V k I E V y c m 9 y c y 5 7 R E F Z X 0 N O V F l f T U M s N D B 9 J n F 1 b 3 Q 7 L C Z x d W 9 0 O 1 N l Y 3 R p b 2 4 x L 0 1 h c 3 R l c i 9 S Z W 1 v d m V k I E V y c m 9 y c y 5 7 R E F Z X 1 R I U k Q s N D F 9 J n F 1 b 3 Q 7 L C Z x d W 9 0 O 1 N l Y 3 R p b 2 4 x L 0 1 h c 3 R l c i 9 S Z W 1 v d m V k I E V y c m 9 y c y 5 7 R E F Z X 1 R I U k R f T U M s N D J 9 J n F 1 b 3 Q 7 L C Z x d W 9 0 O 1 N l Y 3 R p b 2 4 x L 0 1 h c 3 R l c i 9 S Z W 1 v d m V k I E V y c m 9 y c y 5 7 R E F Z X 0 l O R E d O V C w 0 M 3 0 m c X V v d D s s J n F 1 b 3 Q 7 U 2 V j d G l v b j E v T W F z d G V y L 1 J l b W 9 2 Z W Q g R X J y b 3 J z L n t E Q V l f T 1 R I L D Q 0 f S Z x d W 9 0 O y w m c X V v d D t T Z W N 0 a W 9 u M S 9 N Y X N 0 Z X I v U m V t b 3 Z l Z C B F c n J v c n M u e 0 R B W V 9 U T 1 Q s N D V 9 J n F 1 b 3 Q 7 L C Z x d W 9 0 O 1 N l Y 3 R p b 2 4 x L 0 1 h c 3 R l c i 9 S Z W 1 v d m V k I E V y c m 9 y c y 5 7 R E F Z X 0 x U Q y w 0 N n 0 m c X V v d D s s J n F 1 b 3 Q 7 U 2 V j d G l v b j E v T W F z d G V y L 1 J l b W 9 2 Z W Q g R X J y b 3 J z L n t W S V N f T U N B U i w 0 N 3 0 m c X V v d D s s J n F 1 b 3 Q 7 U 2 V j d G l v b j E v T W F z d G V y L 1 J l b W 9 2 Z W Q g R X J y b 3 J z L n t W S V N f T U N B U l 9 N Q y w 0 O H 0 m c X V v d D s s J n F 1 b 3 Q 7 U 2 V j d G l v b j E v T W F z d G V y L 1 J l b W 9 2 Z W Q g R X J y b 3 J z L n t W S V N f T U N B T C w 0 O X 0 m c X V v d D s s J n F 1 b 3 Q 7 U 2 V j d G l v b j E v T W F z d G V y L 1 J l b W 9 2 Z W Q g R X J y b 3 J z L n t W S V N f T U N B T F 9 N Q y w 1 M H 0 m c X V v d D s s J n F 1 b 3 Q 7 U 2 V j d G l v b j E v T W F z d G V y L 1 J l b W 9 2 Z W Q g R X J y b 3 J z L n t W S V N f Q 0 5 U W S w 1 M X 0 m c X V v d D s s J n F 1 b 3 Q 7 U 2 V j d G l v b j E v T W F z d G V y L 1 J l b W 9 2 Z W Q g R X J y b 3 J z L n t W S V N f Q 0 5 U W V 9 N Q y w 1 M n 0 m c X V v d D s s J n F 1 b 3 Q 7 U 2 V j d G l v b j E v T W F z d G V y L 1 J l b W 9 2 Z W Q g R X J y b 3 J z L n t W S V N f V E h S R C w 1 M 3 0 m c X V v d D s s J n F 1 b 3 Q 7 U 2 V j d G l v b j E v T W F z d G V y L 1 J l b W 9 2 Z W Q g R X J y b 3 J z L n t W S V N f V E h S R F 9 N Q y w 1 N H 0 m c X V v d D s s J n F 1 b 3 Q 7 U 2 V j d G l v b j E v T W F z d G V y L 1 J l b W 9 2 Z W Q g R X J y b 3 J z L n t W S V N f S U 5 E R 0 5 U L D U 1 f S Z x d W 9 0 O y w m c X V v d D t T Z W N 0 a W 9 u M S 9 N Y X N 0 Z X I v U m V t b 3 Z l Z C B F c n J v c n M u e 1 Z J U 1 9 P V E g s N T Z 9 J n F 1 b 3 Q 7 L C Z x d W 9 0 O 1 N l Y 3 R p b 2 4 x L 0 1 h c 3 R l c i 9 S Z W 1 v d m V k I E V y c m 9 y c y 5 7 V k l T X 1 R P V C w 1 N 3 0 m c X V v d D s s J n F 1 b 3 Q 7 U 2 V j d G l v b j E v T W F z d G V y L 1 J l b W 9 2 Z W Q g R X J y b 3 J z L n t H U k l Q X 0 1 D Q V I s N T h 9 J n F 1 b 3 Q 7 L C Z x d W 9 0 O 1 N l Y 3 R p b 2 4 x L 0 1 h c 3 R l c i 9 S Z W 1 v d m V k I E V y c m 9 y c y 5 7 R 1 J J U F 9 N Q 0 F S X 0 1 D L D U 5 f S Z x d W 9 0 O y w m c X V v d D t T Z W N 0 a W 9 u M S 9 N Y X N 0 Z X I v U m V t b 3 Z l Z C B F c n J v c n M u e 0 d S S V B f T U N B T C w 2 M H 0 m c X V v d D s s J n F 1 b 3 Q 7 U 2 V j d G l v b j E v T W F z d G V y L 1 J l b W 9 2 Z W Q g R X J y b 3 J z L n t H U k l Q X 0 1 D Q U x f T U M s N j F 9 J n F 1 b 3 Q 7 L C Z x d W 9 0 O 1 N l Y 3 R p b 2 4 x L 0 1 h c 3 R l c i 9 S Z W 1 v d m V k I E V y c m 9 y c y 5 7 R 1 J J U F 9 D T l R Z L D Y y f S Z x d W 9 0 O y w m c X V v d D t T Z W N 0 a W 9 u M S 9 N Y X N 0 Z X I v U m V t b 3 Z l Z C B F c n J v c n M u e 0 d S S V B f Q 0 5 U W V 9 N Q y w 2 M 3 0 m c X V v d D s s J n F 1 b 3 Q 7 U 2 V j d G l v b j E v T W F z d G V y L 1 J l b W 9 2 Z W Q g R X J y b 3 J z L n t H U k l Q X 1 R I U k Q s N j R 9 J n F 1 b 3 Q 7 L C Z x d W 9 0 O 1 N l Y 3 R p b 2 4 x L 0 1 h c 3 R l c i 9 S Z W 1 v d m V k I E V y c m 9 y c y 5 7 R 1 J J U F 9 U S F J E X 0 1 D L D Y 1 f S Z x d W 9 0 O y w m c X V v d D t T Z W N 0 a W 9 u M S 9 N Y X N 0 Z X I v U m V t b 3 Z l Z C B F c n J v c n M u e 0 d S S V B f S U 5 E R 0 5 U L D Y 2 f S Z x d W 9 0 O y w m c X V v d D t T Z W N 0 a W 9 u M S 9 N Y X N 0 Z X I v U m V t b 3 Z l Z C B F c n J v c n M u e 0 d S S V B f T 1 R I L D Y 3 f S Z x d W 9 0 O y w m c X V v d D t T Z W N 0 a W 9 u M S 9 N Y X N 0 Z X I v U m V t b 3 Z l Z C B F c n J v c n M u e 0 d S S V B f V E 9 U L D Y 4 f S Z x d W 9 0 O y w m c X V v d D t T Z W N 0 a W 9 u M S 9 N Y X N 0 Z X I v U m V t b 3 Z l Z C B F c n J v c n M u e 0 d S T 1 B f T U N B U i w 2 O X 0 m c X V v d D s s J n F 1 b 3 Q 7 U 2 V j d G l v b j E v T W F z d G V y L 1 J l b W 9 2 Z W Q g R X J y b 3 J z L n t H U k 9 Q X 0 1 D Q V J f T U M s N z B 9 J n F 1 b 3 Q 7 L C Z x d W 9 0 O 1 N l Y 3 R p b 2 4 x L 0 1 h c 3 R l c i 9 S Z W 1 v d m V k I E V y c m 9 y c y 5 7 R 1 J P U F 9 N Q 0 F M L D c x f S Z x d W 9 0 O y w m c X V v d D t T Z W N 0 a W 9 u M S 9 N Y X N 0 Z X I v U m V t b 3 Z l Z C B F c n J v c n M u e 0 d S T 1 B f T U N B T F 9 N Q y w 3 M n 0 m c X V v d D s s J n F 1 b 3 Q 7 U 2 V j d G l v b j E v T W F z d G V y L 1 J l b W 9 2 Z W Q g R X J y b 3 J z L n t H U k 9 Q X 0 N O V F k s N z N 9 J n F 1 b 3 Q 7 L C Z x d W 9 0 O 1 N l Y 3 R p b 2 4 x L 0 1 h c 3 R l c i 9 S Z W 1 v d m V k I E V y c m 9 y c y 5 7 R 1 J P U F 9 D T l R Z X 0 1 D L D c 0 f S Z x d W 9 0 O y w m c X V v d D t T Z W N 0 a W 9 u M S 9 N Y X N 0 Z X I v U m V t b 3 Z l Z C B F c n J v c n M u e 0 d S T 1 B f V E h S R C w 3 N X 0 m c X V v d D s s J n F 1 b 3 Q 7 U 2 V j d G l v b j E v T W F z d G V y L 1 J l b W 9 2 Z W Q g R X J y b 3 J z L n t H U k 9 Q X 1 R I U k R f T U M s N z Z 9 J n F 1 b 3 Q 7 L C Z x d W 9 0 O 1 N l Y 3 R p b 2 4 x L 0 1 h c 3 R l c i 9 S Z W 1 v d m V k I E V y c m 9 y c y 5 7 R 1 J P U F 9 J T k R H T l Q s N z d 9 J n F 1 b 3 Q 7 L C Z x d W 9 0 O 1 N l Y 3 R p b 2 4 x L 0 1 h c 3 R l c i 9 S Z W 1 v d m V k I E V y c m 9 y c y 5 7 R 1 J P U F 9 P V E g s N z h 9 J n F 1 b 3 Q 7 L C Z x d W 9 0 O 1 N l Y 3 R p b 2 4 x L 0 1 h c 3 R l c i 9 S Z W 1 v d m V k I E V y c m 9 y c y 5 7 R 1 J P U F 9 U T 1 Q s N z l 9 J n F 1 b 3 Q 7 L C Z x d W 9 0 O 1 N l Y 3 R p b 2 4 x L 0 1 h c 3 R l c i 9 S Z W 1 v d m V k I E V y c m 9 y c y 5 7 Q k F E X 0 R F Q l Q s O D B 9 J n F 1 b 3 Q 7 L C Z x d W 9 0 O 1 N l Y 3 R p b 2 4 x L 0 1 h c 3 R l c i 9 S Z W 1 v d m V k I E V y c m 9 y c y 5 7 Q 0 F E S l 9 N Q 0 F S L D g x f S Z x d W 9 0 O y w m c X V v d D t T Z W N 0 a W 9 u M S 9 N Y X N 0 Z X I v U m V t b 3 Z l Z C B F c n J v c n M u e 0 N B R E p f T U N B U l 9 N Q y w 4 M n 0 m c X V v d D s s J n F 1 b 3 Q 7 U 2 V j d G l v b j E v T W F z d G V y L 1 J l b W 9 2 Z W Q g R X J y b 3 J z L n t D Q U R K X 0 1 D Q U w s O D N 9 J n F 1 b 3 Q 7 L C Z x d W 9 0 O 1 N l Y 3 R p b 2 4 x L 0 1 h c 3 R l c i 9 S Z W 1 v d m V k I E V y c m 9 y c y 5 7 Q 0 F E S l 9 N Q 0 F M X 0 1 D L D g 0 f S Z x d W 9 0 O y w m c X V v d D t T Z W N 0 a W 9 u M S 9 N Y X N 0 Z X I v U m V t b 3 Z l Z C B F c n J v c n M u e 0 R J U 1 B f O D U 1 L D g 1 f S Z x d W 9 0 O y w m c X V v d D t T Z W N 0 a W 9 u M S 9 N Y X N 0 Z X I v U m V t b 3 Z l Z C B F c n J v c n M u e 0 N B R E p f Q 0 5 U W S w 4 N n 0 m c X V v d D s s J n F 1 b 3 Q 7 U 2 V j d G l v b j E v T W F z d G V y L 1 J l b W 9 2 Z W Q g R X J y b 3 J z L n t D Q U R K X 0 N O V F l f T U M s O D d 9 J n F 1 b 3 Q 7 L C Z x d W 9 0 O 1 N l Y 3 R p b 2 4 x L 0 1 h c 3 R l c i 9 S Z W 1 v d m V k I E V y c m 9 y c y 5 7 Q 0 F E S l 9 U S F J E L D g 4 f S Z x d W 9 0 O y w m c X V v d D t T Z W N 0 a W 9 u M S 9 N Y X N 0 Z X I v U m V t b 3 Z l Z C B F c n J v c n M u e 0 N B R E p f V E h S R F 9 N Q y w 4 O X 0 m c X V v d D s s J n F 1 b 3 Q 7 U 2 V j d G l v b j E v T W F z d G V y L 1 J l b W 9 2 Z W Q g R X J y b 3 J z L n t D S E F S X 0 h C L D k w f S Z x d W 9 0 O y w m c X V v d D t T Z W N 0 a W 9 u M S 9 N Y X N 0 Z X I v U m V t b 3 Z l Z C B F c n J v c n M u e 0 N I Q V J f T 1 R I L D k x f S Z x d W 9 0 O y w m c X V v d D t T Z W N 0 a W 9 u M S 9 N Y X N 0 Z X I v U m V t b 3 Z l Z C B F c n J v c n M u e 1 N V Q l 9 J T k R H T l Q s O T J 9 J n F 1 b 3 Q 7 L C Z x d W 9 0 O 1 N l Y 3 R p b 2 4 x L 0 1 h c 3 R l c i 9 S Z W 1 v d m V k I E V y c m 9 y c y 5 7 V E N I X 0 F M T E 9 X L D k z f S Z x d W 9 0 O y w m c X V v d D t T Z W N 0 a W 9 u M S 9 N Y X N 0 Z X I v U m V t b 3 Z l Z C B F c n J v c n M u e 1 R D S F 9 T V V B Q L D k 0 f S Z x d W 9 0 O y w m c X V v d D t T Z W N 0 a W 9 u M S 9 N Y X N 0 Z X I v U m V t b 3 Z l Z C B F c n J v c n M u e 0 R F R F 9 P V E g s O T V 9 J n F 1 b 3 Q 7 L C Z x d W 9 0 O 1 N l Y 3 R p b 2 4 x L 0 1 h c 3 R l c i 9 S Z W 1 v d m V k I E V y c m 9 y c y 5 7 R E V E X 1 R P V C w 5 N n 0 m c X V v d D s s J n F 1 b 3 Q 7 U 2 V j d G l v b j E v T W F z d G V y L 1 J l b W 9 2 Z W Q g R X J y b 3 J z L n t D Q V B f T U N B U i w 5 N 3 0 m c X V v d D s s J n F 1 b 3 Q 7 U 2 V j d G l v b j E v T W F z d G V y L 1 J l b W 9 2 Z W Q g R X J y b 3 J z L n t D Q V B f T U N B T C w 5 O H 0 m c X V v d D s s J n F 1 b 3 Q 7 U 2 V j d G l v b j E v T W F z d G V y L 1 J l b W 9 2 Z W Q g R X J y b 3 J z L n t D Q V B f Q 0 5 U W S w 5 O X 0 m c X V v d D s s J n F 1 b 3 Q 7 U 2 V j d G l v b j E v T W F z d G V y L 1 J l b W 9 2 Z W Q g R X J y b 3 J z L n t D Q V B f V E h S R C w x M D B 9 J n F 1 b 3 Q 7 L C Z x d W 9 0 O 1 N l Y 3 R p b 2 4 x L 0 1 h c 3 R l c i 9 S Z W 1 v d m V k I E V y c m 9 y c y 5 7 Q 0 F Q X 1 R P V C w x M D F 9 J n F 1 b 3 Q 7 L C Z x d W 9 0 O 1 N l Y 3 R p b 2 4 x L 0 1 h c 3 R l c i 9 S Z W 1 v d m V k I E V y c m 9 y c y 5 7 T k V U X 0 1 D Q V I s M T A y f S Z x d W 9 0 O y w m c X V v d D t T Z W N 0 a W 9 u M S 9 N Y X N 0 Z X I v U m V t b 3 Z l Z C B F c n J v c n M u e 0 5 F V F 9 N Q 0 F S X 0 1 D L D E w M 3 0 m c X V v d D s s J n F 1 b 3 Q 7 U 2 V j d G l v b j E v T W F z d G V y L 1 J l b W 9 2 Z W Q g R X J y b 3 J z L n t O R V R f T U N B T C w x M D R 9 J n F 1 b 3 Q 7 L C Z x d W 9 0 O 1 N l Y 3 R p b 2 4 x L 0 1 h c 3 R l c i 9 S Z W 1 v d m V k I E V y c m 9 y c y 5 7 T k V U X 0 1 D Q U x f T U M s M T A 1 f S Z x d W 9 0 O y w m c X V v d D t T Z W N 0 a W 9 u M S 9 N Y X N 0 Z X I v U m V t b 3 Z l Z C B F c n J v c n M u e 0 5 F V F 9 D T l R Z L D E w N n 0 m c X V v d D s s J n F 1 b 3 Q 7 U 2 V j d G l v b j E v T W F z d G V y L 1 J l b W 9 2 Z W Q g R X J y b 3 J z L n t O R V R f Q 0 5 U W V 9 N Q y w x M D d 9 J n F 1 b 3 Q 7 L C Z x d W 9 0 O 1 N l Y 3 R p b 2 4 x L 0 1 h c 3 R l c i 9 S Z W 1 v d m V k I E V y c m 9 y c y 5 7 T k V U X 1 R I U k Q s M T A 4 f S Z x d W 9 0 O y w m c X V v d D t T Z W N 0 a W 9 u M S 9 N Y X N 0 Z X I v U m V t b 3 Z l Z C B F c n J v c n M u e 0 5 F V F 9 U S F J E X 0 1 D L D E w O X 0 m c X V v d D s s J n F 1 b 3 Q 7 U 2 V j d G l v b j E v T W F z d G V y L 1 J l b W 9 2 Z W Q g R X J y b 3 J z L n t O R V R f S U 5 E R 0 5 U L D E x M H 0 m c X V v d D s s J n F 1 b 3 Q 7 U 2 V j d G l v b j E v T W F z d G V y L 1 J l b W 9 2 Z W Q g R X J y b 3 J z L n t O R V R f T 1 R I L D E x M X 0 m c X V v d D s s J n F 1 b 3 Q 7 U 2 V j d G l v b j E v T W F z d G V y L 1 J l b W 9 2 Z W Q g R X J y b 3 J z L n t O R V R f V E 9 U L D E x M n 0 m c X V v d D s s J n F 1 b 3 Q 7 U 2 V j d G l v b j E v T W F z d G V y L 1 J l b W 9 2 Z W Q g R X J y b 3 J z L n t P V E h f T 1 B f U k V W L D E x M 3 0 m c X V v d D s s J n F 1 b 3 Q 7 U 2 V j d G l v b j E v T W F z d G V y L 1 J l b W 9 2 Z W Q g R X J y b 3 J z L n t U T 1 R f T 1 B f R V h Q L D E x N H 0 m c X V v d D s s J n F 1 b 3 Q 7 U 2 V j d G l v b j E v T W F z d G V y L 1 J l b W 9 2 Z W Q g R X J y b 3 J z L n t Q S F l f Q 0 9 N U C w x M T V 9 J n F 1 b 3 Q 7 L C Z x d W 9 0 O 1 N l Y 3 R p b 2 4 x L 0 1 h c 3 R l c i 9 S Z W 1 v d m V k I E V y c m 9 y c y 5 7 T k 9 O T 1 B f U k V W L D E x N n 0 m c X V v d D s s J n F 1 b 3 Q 7 U 2 V j d G l v b j E v T W F z d G V y L 1 J l b W 9 2 Z W Q g R X J y b 3 J z L n t E S V N f U E l Q U y w x M T d 9 J n F 1 b 3 Q 7 L C Z x d W 9 0 O 1 N l Y 3 R p b 2 4 x L 0 1 h c 3 R l c i 9 S Z W 1 v d m V k I E V y c m 9 y c y 5 7 R E F Z X 1 B J U F M s M T E 4 f S Z x d W 9 0 O y w m c X V v d D t T Z W N 0 a W 9 u M S 9 N Y X N 0 Z X I v U m V t b 3 Z l Z C B F c n J v c n M u e 0 V Y U F 9 Q S V B T L D E x O X 0 m c X V v d D s s J n F 1 b 3 Q 7 U 2 V j d G l v b j E v T W F z d G V y L 1 J l b W 9 2 Z W Q g R X J y b 3 J z L n t F W F B f U E 9 Q U y w x M j B 9 J n F 1 b 3 Q 7 L C Z x d W 9 0 O 1 N l Y 3 R p b 2 4 x L 0 1 h c 3 R l c i 9 S Z W 1 v d m V k I E V y c m 9 y c y 5 7 Q 0 F Q X 0 V Y U C w x M j F 9 J n F 1 b 3 Q 7 L C Z x d W 9 0 O 1 N l Y 3 R p b 2 4 x L 0 1 h c 3 R l c i 9 S Z W 1 v d m V k I E V y c m 9 y c y 5 7 R k l Y X 0 F T U 0 V U U y w x M j J 9 J n F 1 b 3 Q 7 L C Z x d W 9 0 O 1 N l Y 3 R p b 2 4 x L 0 1 h c 3 R l c i 9 S Z W 1 v d m V k I E V y c m 9 y c y 5 7 R E l T U F 9 U U k 5 G U i w x M j N 9 J n F 1 b 3 Q 7 L C Z x d W 9 0 O 1 N l Y 3 R p b 2 4 x L 0 1 h c 3 R l c i 9 S Z W 1 v d m V k I E V y c m 9 y c y 5 7 R E l T X 1 R P V F 9 D Q y w x M j R 9 J n F 1 b 3 Q 7 L C Z x d W 9 0 O 1 N l Y 3 R p b 2 4 x L 0 1 h c 3 R l c i 9 S Z W 1 v d m V k I E V y c m 9 y c y 5 7 U E F U X 0 R B W V 9 U T 1 R f Q 0 M s M T I 1 f S Z x d W 9 0 O y w m c X V v d D t T Z W N 0 a W 9 u M S 9 N Y X N 0 Z X I v U m V t b 3 Z l Z C B F c n J v c n M u e 1 R P V F 9 P V V R f V k l T X 0 N D L D E y N n 0 m c X V v d D s s J n F 1 b 3 Q 7 U 2 V j d G l v b j E v T W F z d G V y L 1 J l b W 9 2 Z W Q g R X J y b 3 J z L n t H U k 9 T X 0 l O U E F U X 1 J F V l 9 D Q y w x M j d 9 J n F 1 b 3 Q 7 L C Z x d W 9 0 O 1 N l Y 3 R p b 2 4 x L 0 1 h c 3 R l c i 9 S Z W 1 v d m V k I E V y c m 9 y c y 5 7 R 1 J P U 1 9 P V V R Q Q V R f U k V W X 0 N D L D E y O H 0 m c X V v d D s s J n F 1 b 3 Q 7 U 2 V j d G l v b j E v T W F z d G V y L 1 J l b W 9 2 Z W Q g R X J y b 3 J z L n t D T 0 5 U U l 9 B R E p f Q 0 M s M T I 5 f S Z x d W 9 0 O y w m c X V v d D t T Z W N 0 a W 9 u M S 9 N Y X N 0 Z X I v U m V t b 3 Z l Z C B F c n J v c n M u e 0 9 U S F J f R E V E V U N U X 0 N D L D E z M H 0 m c X V v d D s s J n F 1 b 3 Q 7 U 2 V j d G l v b j E v T W F z d G V y L 1 J l b W 9 2 Z W Q g R X J y b 3 J z L n t D Q V B f U F J F T V 9 S R V Z f Q 0 M s M T M x f S Z x d W 9 0 O y w m c X V v d D t T Z W N 0 a W 9 u M S 9 N Y X N 0 Z X I v U m V t b 3 Z l Z C B F c n J v c n M u e 0 5 F V F 9 Q Q V R f U k V W X 0 N D L D E z M n 0 m c X V v d D s s J n F 1 b 3 Q 7 U 2 V j d G l v b j E v T W F z d G V y L 1 J l b W 9 2 Z W Q g R X J y b 3 J z L n t R Q V 9 G R U V T L D E z M 3 0 m c X V v d D s s J n F 1 b 3 Q 7 U 2 V j d G l v b j E v T W F z d G V y L 1 J l b W 9 2 Z W Q g R X J y b 3 J z L n t R Q V 9 T V V B Q T F 9 Q Q V k s M T M 0 f S Z x d W 9 0 O y w m c X V v d D t T Z W N 0 a W 9 u M S 9 N Y X N 0 Z X I v U m V t b 3 Z l Z C B F c n J v c n M u e 0 1 O R 0 R f Q 0 F S R V 9 R Q V 9 Q Q V k s M T M 1 f S Z x d W 9 0 O 1 0 s J n F 1 b 3 Q 7 Q 2 9 s d W 1 u Q 2 9 1 b n Q m c X V v d D s 6 M T M 2 L C Z x d W 9 0 O 0 t l e U N v b H V t b k 5 h b W V z J n F 1 b 3 Q 7 O l t d L C Z x d W 9 0 O 0 N v b H V t b k l k Z W 5 0 a X R p Z X M m c X V v d D s 6 W y Z x d W 9 0 O 1 N l Y 3 R p b 2 4 x L 0 1 h c 3 R l c i 9 S Z W 1 v d m V k I E V y c m 9 y c y 5 7 R k F D X 0 5 P L D B 9 J n F 1 b 3 Q 7 L C Z x d W 9 0 O 1 N l Y 3 R p b 2 4 x L 0 1 h c 3 R l c i 9 S Z W 1 v d m V k I E V y c m 9 y c y 5 7 R k F D X 0 5 B T U U s M X 0 m c X V v d D s s J n F 1 b 3 Q 7 U 2 V j d G l v b j E v T W F z d G V y L 1 J l b W 9 2 Z W Q g R X J y b 3 J z L n t Z R U F S L D J 9 J n F 1 b 3 Q 7 L C Z x d W 9 0 O 1 N l Y 3 R p b 2 4 x L 0 1 h c 3 R l c i 9 S Z W 1 v d m V k I E V y c m 9 y c y 5 7 U V R S L D N 9 J n F 1 b 3 Q 7 L C Z x d W 9 0 O 1 N l Y 3 R p b 2 4 x L 0 1 h c 3 R l c i 9 S Z W 1 v d m V k I E V y c m 9 y c y 5 7 Q k V H X 0 R B V E U s N H 0 m c X V v d D s s J n F 1 b 3 Q 7 U 2 V j d G l v b j E v T W F z d G V y L 1 J l b W 9 2 Z W Q g R X J y b 3 J z L n t F T k R f R E F U R S w 1 f S Z x d W 9 0 O y w m c X V v d D t T Z W N 0 a W 9 u M S 9 N Y X N 0 Z X I v U m V t b 3 Z l Z C B F c n J v c n M u e 0 9 Q X 1 N U Q V R V U y w 2 f S Z x d W 9 0 O y w m c X V v d D t T Z W N 0 a W 9 u M S 9 N Y X N 0 Z X I v U m V t b 3 Z l Z C B F c n J v c n M u e 0 N P V U 5 U W V 9 O Q U 1 F L D d 9 J n F 1 b 3 Q 7 L C Z x d W 9 0 O 1 N l Y 3 R p b 2 4 x L 0 1 h c 3 R l c i 9 S Z W 1 v d m V k I E V y c m 9 y c y 5 7 S F N B L D h 9 J n F 1 b 3 Q 7 L C Z x d W 9 0 O 1 N l Y 3 R p b 2 4 x L 0 1 h c 3 R l c i 9 S Z W 1 v d m V k I E V y c m 9 y c y 5 7 S F N B L j I s O X 0 m c X V v d D s s J n F 1 b 3 Q 7 U 2 V j d G l v b j E v T W F z d G V y L 1 J l b W 9 2 Z W Q g R X J y b 3 J z L n t I R l B B L D E w f S Z x d W 9 0 O y w m c X V v d D t T Z W N 0 a W 9 u M S 9 N Y X N 0 Z X I v U m V t b 3 Z l Z C B F c n J v c n M u e 1 R Z U E V f Q 0 5 U U k w s M T F 9 J n F 1 b 3 Q 7 L C Z x d W 9 0 O 1 N l Y 3 R p b 2 4 x L 0 1 h c 3 R l c i 9 S Z W 1 v d m V k I E V y c m 9 y c y 5 7 V F l Q R V 9 I T 1 N Q L D E y f S Z x d W 9 0 O y w m c X V v d D t T Z W N 0 a W 9 u M S 9 N Y X N 0 Z X I v U m V t b 3 Z l Z C B F c n J v c n M u e 1 R F Q U N I X 1 J V U k w s M T N 9 J n F 1 b 3 Q 7 L C Z x d W 9 0 O 1 N l Y 3 R p b 2 4 x L 0 1 h c 3 R l c i 9 S Z W 1 v d m V k I E V y c m 9 y c y 5 7 U E h P T k U s M T R 9 J n F 1 b 3 Q 7 L C Z x d W 9 0 O 1 N l Y 3 R p b 2 4 x L 0 1 h c 3 R l c i 9 S Z W 1 v d m V k I E V y c m 9 y c y 5 7 Q U R E U k V T U y w x N X 0 m c X V v d D s s J n F 1 b 3 Q 7 U 2 V j d G l v b j E v T W F z d G V y L 1 J l b W 9 2 Z W Q g R X J y b 3 J z L n t D S V R Z L D E 2 f S Z x d W 9 0 O y w m c X V v d D t T Z W N 0 a W 9 u M S 9 N Y X N 0 Z X I v U m V t b 3 Z l Z C B F c n J v c n M u e 1 p J U F 9 D T 0 R F L D E 3 f S Z x d W 9 0 O y w m c X V v d D t T Z W N 0 a W 9 u M S 9 N Y X N 0 Z X I v U m V t b 3 Z l Z C B F c n J v c n M u e 1 p J U F 9 D T 0 R F L j I s M T h 9 J n F 1 b 3 Q 7 L C Z x d W 9 0 O 1 N l Y 3 R p b 2 4 x L 0 1 h c 3 R l c i 9 S Z W 1 v d m V k I E V y c m 9 y c y 5 7 Q 0 V P L D E 5 f S Z x d W 9 0 O y w m c X V v d D t T Z W N 0 a W 9 u M S 9 N Y X N 0 Z X I v U m V t b 3 Z l Z C B F c n J v c n M u e 0 x J Q 1 9 C R U R T L D I w f S Z x d W 9 0 O y w m c X V v d D t T Z W N 0 a W 9 u M S 9 N Y X N 0 Z X I v U m V t b 3 Z l Z C B F c n J v c n M u e 0 F W T F 9 C R U R T L D I x f S Z x d W 9 0 O y w m c X V v d D t T Z W N 0 a W 9 u M S 9 N Y X N 0 Z X I v U m V t b 3 Z l Z C B F c n J v c n M u e 1 N U R l 9 C R U R T L D I y f S Z x d W 9 0 O y w m c X V v d D t T Z W N 0 a W 9 u M S 9 N Y X N 0 Z X I v U m V t b 3 Z l Z C B F c n J v c n M u e 0 R J U 1 9 N Q 0 F S L D I z f S Z x d W 9 0 O y w m c X V v d D t T Z W N 0 a W 9 u M S 9 N Y X N 0 Z X I v U m V t b 3 Z l Z C B F c n J v c n M u e 0 R J U 1 9 N Q 0 F S X 0 1 D L D I 0 f S Z x d W 9 0 O y w m c X V v d D t T Z W N 0 a W 9 u M S 9 N Y X N 0 Z X I v U m V t b 3 Z l Z C B F c n J v c n M u e 0 R J U 1 9 N Q 0 F M L D I 1 f S Z x d W 9 0 O y w m c X V v d D t T Z W N 0 a W 9 u M S 9 N Y X N 0 Z X I v U m V t b 3 Z l Z C B F c n J v c n M u e 0 R J U 1 9 N Q 0 F M X 0 1 D L D I 2 f S Z x d W 9 0 O y w m c X V v d D t T Z W N 0 a W 9 u M S 9 N Y X N 0 Z X I v U m V t b 3 Z l Z C B F c n J v c n M u e 0 R J U 1 9 D T l R Z L D I 3 f S Z x d W 9 0 O y w m c X V v d D t T Z W N 0 a W 9 u M S 9 N Y X N 0 Z X I v U m V t b 3 Z l Z C B F c n J v c n M u e 0 R J U 1 9 D T l R Z X 0 1 D L D I 4 f S Z x d W 9 0 O y w m c X V v d D t T Z W N 0 a W 9 u M S 9 N Y X N 0 Z X I v U m V t b 3 Z l Z C B F c n J v c n M u e 0 R J U 1 9 U S F J E L D I 5 f S Z x d W 9 0 O y w m c X V v d D t T Z W N 0 a W 9 u M S 9 N Y X N 0 Z X I v U m V t b 3 Z l Z C B F c n J v c n M u e 0 R J U 1 9 U S F J E X 0 1 D L D M w f S Z x d W 9 0 O y w m c X V v d D t T Z W N 0 a W 9 u M S 9 N Y X N 0 Z X I v U m V t b 3 Z l Z C B F c n J v c n M u e 0 R J U 1 9 J T k R H T l Q s M z F 9 J n F 1 b 3 Q 7 L C Z x d W 9 0 O 1 N l Y 3 R p b 2 4 x L 0 1 h c 3 R l c i 9 S Z W 1 v d m V k I E V y c m 9 y c y 5 7 R E l T X 0 9 U S C w z M n 0 m c X V v d D s s J n F 1 b 3 Q 7 U 2 V j d G l v b j E v T W F z d G V y L 1 J l b W 9 2 Z W Q g R X J y b 3 J z L n t E S V N f V E 9 U L D M z f S Z x d W 9 0 O y w m c X V v d D t T Z W N 0 a W 9 u M S 9 N Y X N 0 Z X I v U m V t b 3 Z l Z C B F c n J v c n M u e 0 R J U 1 9 M V E M s M z R 9 J n F 1 b 3 Q 7 L C Z x d W 9 0 O 1 N l Y 3 R p b 2 4 x L 0 1 h c 3 R l c i 9 S Z W 1 v d m V k I E V y c m 9 y c y 5 7 R E F Z X 0 1 D Q V I s M z V 9 J n F 1 b 3 Q 7 L C Z x d W 9 0 O 1 N l Y 3 R p b 2 4 x L 0 1 h c 3 R l c i 9 S Z W 1 v d m V k I E V y c m 9 y c y 5 7 R E F Z X 0 1 D Q V J f T U M s M z Z 9 J n F 1 b 3 Q 7 L C Z x d W 9 0 O 1 N l Y 3 R p b 2 4 x L 0 1 h c 3 R l c i 9 S Z W 1 v d m V k I E V y c m 9 y c y 5 7 R E F Z X 0 1 D Q U w s M z d 9 J n F 1 b 3 Q 7 L C Z x d W 9 0 O 1 N l Y 3 R p b 2 4 x L 0 1 h c 3 R l c i 9 S Z W 1 v d m V k I E V y c m 9 y c y 5 7 R E F Z X 0 1 D Q U x f T U M s M z h 9 J n F 1 b 3 Q 7 L C Z x d W 9 0 O 1 N l Y 3 R p b 2 4 x L 0 1 h c 3 R l c i 9 S Z W 1 v d m V k I E V y c m 9 y c y 5 7 R E F Z X 0 N O V F k s M z l 9 J n F 1 b 3 Q 7 L C Z x d W 9 0 O 1 N l Y 3 R p b 2 4 x L 0 1 h c 3 R l c i 9 S Z W 1 v d m V k I E V y c m 9 y c y 5 7 R E F Z X 0 N O V F l f T U M s N D B 9 J n F 1 b 3 Q 7 L C Z x d W 9 0 O 1 N l Y 3 R p b 2 4 x L 0 1 h c 3 R l c i 9 S Z W 1 v d m V k I E V y c m 9 y c y 5 7 R E F Z X 1 R I U k Q s N D F 9 J n F 1 b 3 Q 7 L C Z x d W 9 0 O 1 N l Y 3 R p b 2 4 x L 0 1 h c 3 R l c i 9 S Z W 1 v d m V k I E V y c m 9 y c y 5 7 R E F Z X 1 R I U k R f T U M s N D J 9 J n F 1 b 3 Q 7 L C Z x d W 9 0 O 1 N l Y 3 R p b 2 4 x L 0 1 h c 3 R l c i 9 S Z W 1 v d m V k I E V y c m 9 y c y 5 7 R E F Z X 0 l O R E d O V C w 0 M 3 0 m c X V v d D s s J n F 1 b 3 Q 7 U 2 V j d G l v b j E v T W F z d G V y L 1 J l b W 9 2 Z W Q g R X J y b 3 J z L n t E Q V l f T 1 R I L D Q 0 f S Z x d W 9 0 O y w m c X V v d D t T Z W N 0 a W 9 u M S 9 N Y X N 0 Z X I v U m V t b 3 Z l Z C B F c n J v c n M u e 0 R B W V 9 U T 1 Q s N D V 9 J n F 1 b 3 Q 7 L C Z x d W 9 0 O 1 N l Y 3 R p b 2 4 x L 0 1 h c 3 R l c i 9 S Z W 1 v d m V k I E V y c m 9 y c y 5 7 R E F Z X 0 x U Q y w 0 N n 0 m c X V v d D s s J n F 1 b 3 Q 7 U 2 V j d G l v b j E v T W F z d G V y L 1 J l b W 9 2 Z W Q g R X J y b 3 J z L n t W S V N f T U N B U i w 0 N 3 0 m c X V v d D s s J n F 1 b 3 Q 7 U 2 V j d G l v b j E v T W F z d G V y L 1 J l b W 9 2 Z W Q g R X J y b 3 J z L n t W S V N f T U N B U l 9 N Q y w 0 O H 0 m c X V v d D s s J n F 1 b 3 Q 7 U 2 V j d G l v b j E v T W F z d G V y L 1 J l b W 9 2 Z W Q g R X J y b 3 J z L n t W S V N f T U N B T C w 0 O X 0 m c X V v d D s s J n F 1 b 3 Q 7 U 2 V j d G l v b j E v T W F z d G V y L 1 J l b W 9 2 Z W Q g R X J y b 3 J z L n t W S V N f T U N B T F 9 N Q y w 1 M H 0 m c X V v d D s s J n F 1 b 3 Q 7 U 2 V j d G l v b j E v T W F z d G V y L 1 J l b W 9 2 Z W Q g R X J y b 3 J z L n t W S V N f Q 0 5 U W S w 1 M X 0 m c X V v d D s s J n F 1 b 3 Q 7 U 2 V j d G l v b j E v T W F z d G V y L 1 J l b W 9 2 Z W Q g R X J y b 3 J z L n t W S V N f Q 0 5 U W V 9 N Q y w 1 M n 0 m c X V v d D s s J n F 1 b 3 Q 7 U 2 V j d G l v b j E v T W F z d G V y L 1 J l b W 9 2 Z W Q g R X J y b 3 J z L n t W S V N f V E h S R C w 1 M 3 0 m c X V v d D s s J n F 1 b 3 Q 7 U 2 V j d G l v b j E v T W F z d G V y L 1 J l b W 9 2 Z W Q g R X J y b 3 J z L n t W S V N f V E h S R F 9 N Q y w 1 N H 0 m c X V v d D s s J n F 1 b 3 Q 7 U 2 V j d G l v b j E v T W F z d G V y L 1 J l b W 9 2 Z W Q g R X J y b 3 J z L n t W S V N f S U 5 E R 0 5 U L D U 1 f S Z x d W 9 0 O y w m c X V v d D t T Z W N 0 a W 9 u M S 9 N Y X N 0 Z X I v U m V t b 3 Z l Z C B F c n J v c n M u e 1 Z J U 1 9 P V E g s N T Z 9 J n F 1 b 3 Q 7 L C Z x d W 9 0 O 1 N l Y 3 R p b 2 4 x L 0 1 h c 3 R l c i 9 S Z W 1 v d m V k I E V y c m 9 y c y 5 7 V k l T X 1 R P V C w 1 N 3 0 m c X V v d D s s J n F 1 b 3 Q 7 U 2 V j d G l v b j E v T W F z d G V y L 1 J l b W 9 2 Z W Q g R X J y b 3 J z L n t H U k l Q X 0 1 D Q V I s N T h 9 J n F 1 b 3 Q 7 L C Z x d W 9 0 O 1 N l Y 3 R p b 2 4 x L 0 1 h c 3 R l c i 9 S Z W 1 v d m V k I E V y c m 9 y c y 5 7 R 1 J J U F 9 N Q 0 F S X 0 1 D L D U 5 f S Z x d W 9 0 O y w m c X V v d D t T Z W N 0 a W 9 u M S 9 N Y X N 0 Z X I v U m V t b 3 Z l Z C B F c n J v c n M u e 0 d S S V B f T U N B T C w 2 M H 0 m c X V v d D s s J n F 1 b 3 Q 7 U 2 V j d G l v b j E v T W F z d G V y L 1 J l b W 9 2 Z W Q g R X J y b 3 J z L n t H U k l Q X 0 1 D Q U x f T U M s N j F 9 J n F 1 b 3 Q 7 L C Z x d W 9 0 O 1 N l Y 3 R p b 2 4 x L 0 1 h c 3 R l c i 9 S Z W 1 v d m V k I E V y c m 9 y c y 5 7 R 1 J J U F 9 D T l R Z L D Y y f S Z x d W 9 0 O y w m c X V v d D t T Z W N 0 a W 9 u M S 9 N Y X N 0 Z X I v U m V t b 3 Z l Z C B F c n J v c n M u e 0 d S S V B f Q 0 5 U W V 9 N Q y w 2 M 3 0 m c X V v d D s s J n F 1 b 3 Q 7 U 2 V j d G l v b j E v T W F z d G V y L 1 J l b W 9 2 Z W Q g R X J y b 3 J z L n t H U k l Q X 1 R I U k Q s N j R 9 J n F 1 b 3 Q 7 L C Z x d W 9 0 O 1 N l Y 3 R p b 2 4 x L 0 1 h c 3 R l c i 9 S Z W 1 v d m V k I E V y c m 9 y c y 5 7 R 1 J J U F 9 U S F J E X 0 1 D L D Y 1 f S Z x d W 9 0 O y w m c X V v d D t T Z W N 0 a W 9 u M S 9 N Y X N 0 Z X I v U m V t b 3 Z l Z C B F c n J v c n M u e 0 d S S V B f S U 5 E R 0 5 U L D Y 2 f S Z x d W 9 0 O y w m c X V v d D t T Z W N 0 a W 9 u M S 9 N Y X N 0 Z X I v U m V t b 3 Z l Z C B F c n J v c n M u e 0 d S S V B f T 1 R I L D Y 3 f S Z x d W 9 0 O y w m c X V v d D t T Z W N 0 a W 9 u M S 9 N Y X N 0 Z X I v U m V t b 3 Z l Z C B F c n J v c n M u e 0 d S S V B f V E 9 U L D Y 4 f S Z x d W 9 0 O y w m c X V v d D t T Z W N 0 a W 9 u M S 9 N Y X N 0 Z X I v U m V t b 3 Z l Z C B F c n J v c n M u e 0 d S T 1 B f T U N B U i w 2 O X 0 m c X V v d D s s J n F 1 b 3 Q 7 U 2 V j d G l v b j E v T W F z d G V y L 1 J l b W 9 2 Z W Q g R X J y b 3 J z L n t H U k 9 Q X 0 1 D Q V J f T U M s N z B 9 J n F 1 b 3 Q 7 L C Z x d W 9 0 O 1 N l Y 3 R p b 2 4 x L 0 1 h c 3 R l c i 9 S Z W 1 v d m V k I E V y c m 9 y c y 5 7 R 1 J P U F 9 N Q 0 F M L D c x f S Z x d W 9 0 O y w m c X V v d D t T Z W N 0 a W 9 u M S 9 N Y X N 0 Z X I v U m V t b 3 Z l Z C B F c n J v c n M u e 0 d S T 1 B f T U N B T F 9 N Q y w 3 M n 0 m c X V v d D s s J n F 1 b 3 Q 7 U 2 V j d G l v b j E v T W F z d G V y L 1 J l b W 9 2 Z W Q g R X J y b 3 J z L n t H U k 9 Q X 0 N O V F k s N z N 9 J n F 1 b 3 Q 7 L C Z x d W 9 0 O 1 N l Y 3 R p b 2 4 x L 0 1 h c 3 R l c i 9 S Z W 1 v d m V k I E V y c m 9 y c y 5 7 R 1 J P U F 9 D T l R Z X 0 1 D L D c 0 f S Z x d W 9 0 O y w m c X V v d D t T Z W N 0 a W 9 u M S 9 N Y X N 0 Z X I v U m V t b 3 Z l Z C B F c n J v c n M u e 0 d S T 1 B f V E h S R C w 3 N X 0 m c X V v d D s s J n F 1 b 3 Q 7 U 2 V j d G l v b j E v T W F z d G V y L 1 J l b W 9 2 Z W Q g R X J y b 3 J z L n t H U k 9 Q X 1 R I U k R f T U M s N z Z 9 J n F 1 b 3 Q 7 L C Z x d W 9 0 O 1 N l Y 3 R p b 2 4 x L 0 1 h c 3 R l c i 9 S Z W 1 v d m V k I E V y c m 9 y c y 5 7 R 1 J P U F 9 J T k R H T l Q s N z d 9 J n F 1 b 3 Q 7 L C Z x d W 9 0 O 1 N l Y 3 R p b 2 4 x L 0 1 h c 3 R l c i 9 S Z W 1 v d m V k I E V y c m 9 y c y 5 7 R 1 J P U F 9 P V E g s N z h 9 J n F 1 b 3 Q 7 L C Z x d W 9 0 O 1 N l Y 3 R p b 2 4 x L 0 1 h c 3 R l c i 9 S Z W 1 v d m V k I E V y c m 9 y c y 5 7 R 1 J P U F 9 U T 1 Q s N z l 9 J n F 1 b 3 Q 7 L C Z x d W 9 0 O 1 N l Y 3 R p b 2 4 x L 0 1 h c 3 R l c i 9 S Z W 1 v d m V k I E V y c m 9 y c y 5 7 Q k F E X 0 R F Q l Q s O D B 9 J n F 1 b 3 Q 7 L C Z x d W 9 0 O 1 N l Y 3 R p b 2 4 x L 0 1 h c 3 R l c i 9 S Z W 1 v d m V k I E V y c m 9 y c y 5 7 Q 0 F E S l 9 N Q 0 F S L D g x f S Z x d W 9 0 O y w m c X V v d D t T Z W N 0 a W 9 u M S 9 N Y X N 0 Z X I v U m V t b 3 Z l Z C B F c n J v c n M u e 0 N B R E p f T U N B U l 9 N Q y w 4 M n 0 m c X V v d D s s J n F 1 b 3 Q 7 U 2 V j d G l v b j E v T W F z d G V y L 1 J l b W 9 2 Z W Q g R X J y b 3 J z L n t D Q U R K X 0 1 D Q U w s O D N 9 J n F 1 b 3 Q 7 L C Z x d W 9 0 O 1 N l Y 3 R p b 2 4 x L 0 1 h c 3 R l c i 9 S Z W 1 v d m V k I E V y c m 9 y c y 5 7 Q 0 F E S l 9 N Q 0 F M X 0 1 D L D g 0 f S Z x d W 9 0 O y w m c X V v d D t T Z W N 0 a W 9 u M S 9 N Y X N 0 Z X I v U m V t b 3 Z l Z C B F c n J v c n M u e 0 R J U 1 B f O D U 1 L D g 1 f S Z x d W 9 0 O y w m c X V v d D t T Z W N 0 a W 9 u M S 9 N Y X N 0 Z X I v U m V t b 3 Z l Z C B F c n J v c n M u e 0 N B R E p f Q 0 5 U W S w 4 N n 0 m c X V v d D s s J n F 1 b 3 Q 7 U 2 V j d G l v b j E v T W F z d G V y L 1 J l b W 9 2 Z W Q g R X J y b 3 J z L n t D Q U R K X 0 N O V F l f T U M s O D d 9 J n F 1 b 3 Q 7 L C Z x d W 9 0 O 1 N l Y 3 R p b 2 4 x L 0 1 h c 3 R l c i 9 S Z W 1 v d m V k I E V y c m 9 y c y 5 7 Q 0 F E S l 9 U S F J E L D g 4 f S Z x d W 9 0 O y w m c X V v d D t T Z W N 0 a W 9 u M S 9 N Y X N 0 Z X I v U m V t b 3 Z l Z C B F c n J v c n M u e 0 N B R E p f V E h S R F 9 N Q y w 4 O X 0 m c X V v d D s s J n F 1 b 3 Q 7 U 2 V j d G l v b j E v T W F z d G V y L 1 J l b W 9 2 Z W Q g R X J y b 3 J z L n t D S E F S X 0 h C L D k w f S Z x d W 9 0 O y w m c X V v d D t T Z W N 0 a W 9 u M S 9 N Y X N 0 Z X I v U m V t b 3 Z l Z C B F c n J v c n M u e 0 N I Q V J f T 1 R I L D k x f S Z x d W 9 0 O y w m c X V v d D t T Z W N 0 a W 9 u M S 9 N Y X N 0 Z X I v U m V t b 3 Z l Z C B F c n J v c n M u e 1 N V Q l 9 J T k R H T l Q s O T J 9 J n F 1 b 3 Q 7 L C Z x d W 9 0 O 1 N l Y 3 R p b 2 4 x L 0 1 h c 3 R l c i 9 S Z W 1 v d m V k I E V y c m 9 y c y 5 7 V E N I X 0 F M T E 9 X L D k z f S Z x d W 9 0 O y w m c X V v d D t T Z W N 0 a W 9 u M S 9 N Y X N 0 Z X I v U m V t b 3 Z l Z C B F c n J v c n M u e 1 R D S F 9 T V V B Q L D k 0 f S Z x d W 9 0 O y w m c X V v d D t T Z W N 0 a W 9 u M S 9 N Y X N 0 Z X I v U m V t b 3 Z l Z C B F c n J v c n M u e 0 R F R F 9 P V E g s O T V 9 J n F 1 b 3 Q 7 L C Z x d W 9 0 O 1 N l Y 3 R p b 2 4 x L 0 1 h c 3 R l c i 9 S Z W 1 v d m V k I E V y c m 9 y c y 5 7 R E V E X 1 R P V C w 5 N n 0 m c X V v d D s s J n F 1 b 3 Q 7 U 2 V j d G l v b j E v T W F z d G V y L 1 J l b W 9 2 Z W Q g R X J y b 3 J z L n t D Q V B f T U N B U i w 5 N 3 0 m c X V v d D s s J n F 1 b 3 Q 7 U 2 V j d G l v b j E v T W F z d G V y L 1 J l b W 9 2 Z W Q g R X J y b 3 J z L n t D Q V B f T U N B T C w 5 O H 0 m c X V v d D s s J n F 1 b 3 Q 7 U 2 V j d G l v b j E v T W F z d G V y L 1 J l b W 9 2 Z W Q g R X J y b 3 J z L n t D Q V B f Q 0 5 U W S w 5 O X 0 m c X V v d D s s J n F 1 b 3 Q 7 U 2 V j d G l v b j E v T W F z d G V y L 1 J l b W 9 2 Z W Q g R X J y b 3 J z L n t D Q V B f V E h S R C w x M D B 9 J n F 1 b 3 Q 7 L C Z x d W 9 0 O 1 N l Y 3 R p b 2 4 x L 0 1 h c 3 R l c i 9 S Z W 1 v d m V k I E V y c m 9 y c y 5 7 Q 0 F Q X 1 R P V C w x M D F 9 J n F 1 b 3 Q 7 L C Z x d W 9 0 O 1 N l Y 3 R p b 2 4 x L 0 1 h c 3 R l c i 9 S Z W 1 v d m V k I E V y c m 9 y c y 5 7 T k V U X 0 1 D Q V I s M T A y f S Z x d W 9 0 O y w m c X V v d D t T Z W N 0 a W 9 u M S 9 N Y X N 0 Z X I v U m V t b 3 Z l Z C B F c n J v c n M u e 0 5 F V F 9 N Q 0 F S X 0 1 D L D E w M 3 0 m c X V v d D s s J n F 1 b 3 Q 7 U 2 V j d G l v b j E v T W F z d G V y L 1 J l b W 9 2 Z W Q g R X J y b 3 J z L n t O R V R f T U N B T C w x M D R 9 J n F 1 b 3 Q 7 L C Z x d W 9 0 O 1 N l Y 3 R p b 2 4 x L 0 1 h c 3 R l c i 9 S Z W 1 v d m V k I E V y c m 9 y c y 5 7 T k V U X 0 1 D Q U x f T U M s M T A 1 f S Z x d W 9 0 O y w m c X V v d D t T Z W N 0 a W 9 u M S 9 N Y X N 0 Z X I v U m V t b 3 Z l Z C B F c n J v c n M u e 0 5 F V F 9 D T l R Z L D E w N n 0 m c X V v d D s s J n F 1 b 3 Q 7 U 2 V j d G l v b j E v T W F z d G V y L 1 J l b W 9 2 Z W Q g R X J y b 3 J z L n t O R V R f Q 0 5 U W V 9 N Q y w x M D d 9 J n F 1 b 3 Q 7 L C Z x d W 9 0 O 1 N l Y 3 R p b 2 4 x L 0 1 h c 3 R l c i 9 S Z W 1 v d m V k I E V y c m 9 y c y 5 7 T k V U X 1 R I U k Q s M T A 4 f S Z x d W 9 0 O y w m c X V v d D t T Z W N 0 a W 9 u M S 9 N Y X N 0 Z X I v U m V t b 3 Z l Z C B F c n J v c n M u e 0 5 F V F 9 U S F J E X 0 1 D L D E w O X 0 m c X V v d D s s J n F 1 b 3 Q 7 U 2 V j d G l v b j E v T W F z d G V y L 1 J l b W 9 2 Z W Q g R X J y b 3 J z L n t O R V R f S U 5 E R 0 5 U L D E x M H 0 m c X V v d D s s J n F 1 b 3 Q 7 U 2 V j d G l v b j E v T W F z d G V y L 1 J l b W 9 2 Z W Q g R X J y b 3 J z L n t O R V R f T 1 R I L D E x M X 0 m c X V v d D s s J n F 1 b 3 Q 7 U 2 V j d G l v b j E v T W F z d G V y L 1 J l b W 9 2 Z W Q g R X J y b 3 J z L n t O R V R f V E 9 U L D E x M n 0 m c X V v d D s s J n F 1 b 3 Q 7 U 2 V j d G l v b j E v T W F z d G V y L 1 J l b W 9 2 Z W Q g R X J y b 3 J z L n t P V E h f T 1 B f U k V W L D E x M 3 0 m c X V v d D s s J n F 1 b 3 Q 7 U 2 V j d G l v b j E v T W F z d G V y L 1 J l b W 9 2 Z W Q g R X J y b 3 J z L n t U T 1 R f T 1 B f R V h Q L D E x N H 0 m c X V v d D s s J n F 1 b 3 Q 7 U 2 V j d G l v b j E v T W F z d G V y L 1 J l b W 9 2 Z W Q g R X J y b 3 J z L n t Q S F l f Q 0 9 N U C w x M T V 9 J n F 1 b 3 Q 7 L C Z x d W 9 0 O 1 N l Y 3 R p b 2 4 x L 0 1 h c 3 R l c i 9 S Z W 1 v d m V k I E V y c m 9 y c y 5 7 T k 9 O T 1 B f U k V W L D E x N n 0 m c X V v d D s s J n F 1 b 3 Q 7 U 2 V j d G l v b j E v T W F z d G V y L 1 J l b W 9 2 Z W Q g R X J y b 3 J z L n t E S V N f U E l Q U y w x M T d 9 J n F 1 b 3 Q 7 L C Z x d W 9 0 O 1 N l Y 3 R p b 2 4 x L 0 1 h c 3 R l c i 9 S Z W 1 v d m V k I E V y c m 9 y c y 5 7 R E F Z X 1 B J U F M s M T E 4 f S Z x d W 9 0 O y w m c X V v d D t T Z W N 0 a W 9 u M S 9 N Y X N 0 Z X I v U m V t b 3 Z l Z C B F c n J v c n M u e 0 V Y U F 9 Q S V B T L D E x O X 0 m c X V v d D s s J n F 1 b 3 Q 7 U 2 V j d G l v b j E v T W F z d G V y L 1 J l b W 9 2 Z W Q g R X J y b 3 J z L n t F W F B f U E 9 Q U y w x M j B 9 J n F 1 b 3 Q 7 L C Z x d W 9 0 O 1 N l Y 3 R p b 2 4 x L 0 1 h c 3 R l c i 9 S Z W 1 v d m V k I E V y c m 9 y c y 5 7 Q 0 F Q X 0 V Y U C w x M j F 9 J n F 1 b 3 Q 7 L C Z x d W 9 0 O 1 N l Y 3 R p b 2 4 x L 0 1 h c 3 R l c i 9 S Z W 1 v d m V k I E V y c m 9 y c y 5 7 R k l Y X 0 F T U 0 V U U y w x M j J 9 J n F 1 b 3 Q 7 L C Z x d W 9 0 O 1 N l Y 3 R p b 2 4 x L 0 1 h c 3 R l c i 9 S Z W 1 v d m V k I E V y c m 9 y c y 5 7 R E l T U F 9 U U k 5 G U i w x M j N 9 J n F 1 b 3 Q 7 L C Z x d W 9 0 O 1 N l Y 3 R p b 2 4 x L 0 1 h c 3 R l c i 9 S Z W 1 v d m V k I E V y c m 9 y c y 5 7 R E l T X 1 R P V F 9 D Q y w x M j R 9 J n F 1 b 3 Q 7 L C Z x d W 9 0 O 1 N l Y 3 R p b 2 4 x L 0 1 h c 3 R l c i 9 S Z W 1 v d m V k I E V y c m 9 y c y 5 7 U E F U X 0 R B W V 9 U T 1 R f Q 0 M s M T I 1 f S Z x d W 9 0 O y w m c X V v d D t T Z W N 0 a W 9 u M S 9 N Y X N 0 Z X I v U m V t b 3 Z l Z C B F c n J v c n M u e 1 R P V F 9 P V V R f V k l T X 0 N D L D E y N n 0 m c X V v d D s s J n F 1 b 3 Q 7 U 2 V j d G l v b j E v T W F z d G V y L 1 J l b W 9 2 Z W Q g R X J y b 3 J z L n t H U k 9 T X 0 l O U E F U X 1 J F V l 9 D Q y w x M j d 9 J n F 1 b 3 Q 7 L C Z x d W 9 0 O 1 N l Y 3 R p b 2 4 x L 0 1 h c 3 R l c i 9 S Z W 1 v d m V k I E V y c m 9 y c y 5 7 R 1 J P U 1 9 P V V R Q Q V R f U k V W X 0 N D L D E y O H 0 m c X V v d D s s J n F 1 b 3 Q 7 U 2 V j d G l v b j E v T W F z d G V y L 1 J l b W 9 2 Z W Q g R X J y b 3 J z L n t D T 0 5 U U l 9 B R E p f Q 0 M s M T I 5 f S Z x d W 9 0 O y w m c X V v d D t T Z W N 0 a W 9 u M S 9 N Y X N 0 Z X I v U m V t b 3 Z l Z C B F c n J v c n M u e 0 9 U S F J f R E V E V U N U X 0 N D L D E z M H 0 m c X V v d D s s J n F 1 b 3 Q 7 U 2 V j d G l v b j E v T W F z d G V y L 1 J l b W 9 2 Z W Q g R X J y b 3 J z L n t D Q V B f U F J F T V 9 S R V Z f Q 0 M s M T M x f S Z x d W 9 0 O y w m c X V v d D t T Z W N 0 a W 9 u M S 9 N Y X N 0 Z X I v U m V t b 3 Z l Z C B F c n J v c n M u e 0 5 F V F 9 Q Q V R f U k V W X 0 N D L D E z M n 0 m c X V v d D s s J n F 1 b 3 Q 7 U 2 V j d G l v b j E v T W F z d G V y L 1 J l b W 9 2 Z W Q g R X J y b 3 J z L n t R Q V 9 G R U V T L D E z M 3 0 m c X V v d D s s J n F 1 b 3 Q 7 U 2 V j d G l v b j E v T W F z d G V y L 1 J l b W 9 2 Z W Q g R X J y b 3 J z L n t R Q V 9 T V V B Q T F 9 Q Q V k s M T M 0 f S Z x d W 9 0 O y w m c X V v d D t T Z W N 0 a W 9 u M S 9 N Y X N 0 Z X I v U m V t b 3 Z l Z C B F c n J v c n M u e 0 1 O R 0 R f Q 0 F S R V 9 R Q V 9 Q Q V k s M T M 1 f S Z x d W 9 0 O 1 0 s J n F 1 b 3 Q 7 U m V s Y X R p b 2 5 z a G l w S W 5 m b y Z x d W 9 0 O z p b X X 0 i I C 8 + P E V u d H J 5 I F R 5 c G U 9 I l F 1 Z X J 5 S U Q i I F Z h b H V l P S J z Z W J i Y 2 J j Y W Q t N D R k N y 0 0 M T U 5 L W I z Y 2 Q t N T V m M 2 U 0 Y T l m M m U 3 I i A v P j w v U 3 R h Y m x l R W 5 0 c m l l c z 4 8 L 0 l 0 Z W 0 + P E l 0 Z W 0 + P E l 0 Z W 1 M b 2 N h d G l v b j 4 8 S X R l b V R 5 c G U + R m 9 y b X V s Y T w v S X R l b V R 5 c G U + P E l 0 Z W 1 Q Y X R o P l N l Y 3 R p b 2 4 x L 0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4 V 4 v l t 5 Q B I h w b 6 F E M s 0 k s A A A A A A g A A A A A A E G Y A A A A B A A A g A A A A Z Z x V H 3 G y / z B H 7 6 i Q d 5 O W p a P y W i p N o B d j Y g 0 D i 6 H B 4 j M A A A A A D o A A A A A C A A A g A A A A 7 U A V 5 7 1 x B e G N x O d z j Y x f f U p o F Q s v Q H x W / n U y 7 2 Z z z N t Q A A A A T y E M n U T u p 8 e b j v O 7 B Q t H 0 g W q k 3 b L C 5 z s t g G L J J 4 U f e v q I 9 t X P A t n Y c K W 1 y J O 9 A f u P n 6 t t j T f I o h y X Y t j d o j q 1 F x 2 5 X j 7 X l A A U Z N h Z I i m j x F A A A A A T Y S n T H 4 z u s b s g X i 4 1 4 / Y m u S 8 V c h K a W r E l e a / 4 U 8 B 4 M m P W A I y 1 G t H j K Y + E T l w 8 W 0 / S d J d 0 G S s q 4 8 M m / 2 y K J R H f A = = < / D a t a M a s h u p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p p e n d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e n d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_ N O < / K e y > < / D i a g r a m O b j e c t K e y > < D i a g r a m O b j e c t K e y > < K e y > C o l u m n s \ F A C _ N A M E < / K e y > < / D i a g r a m O b j e c t K e y > < D i a g r a m O b j e c t K e y > < K e y > C o l u m n s \ Y E A R < / K e y > < / D i a g r a m O b j e c t K e y > < D i a g r a m O b j e c t K e y > < K e y > C o l u m n s \ Q T R < / K e y > < / D i a g r a m O b j e c t K e y > < D i a g r a m O b j e c t K e y > < K e y > C o l u m n s \ B E G _ D A T E < / K e y > < / D i a g r a m O b j e c t K e y > < D i a g r a m O b j e c t K e y > < K e y > C o l u m n s \ E N D _ D A T E < / K e y > < / D i a g r a m O b j e c t K e y > < D i a g r a m O b j e c t K e y > < K e y > C o l u m n s \ O P _ S T A T U S < / K e y > < / D i a g r a m O b j e c t K e y > < D i a g r a m O b j e c t K e y > < K e y > C o l u m n s \ C O U N T Y _ N A M E < / K e y > < / D i a g r a m O b j e c t K e y > < D i a g r a m O b j e c t K e y > < K e y > C o l u m n s \ H S A < / K e y > < / D i a g r a m O b j e c t K e y > < D i a g r a m O b j e c t K e y > < K e y > C o l u m n s \ H S A . 2 < / K e y > < / D i a g r a m O b j e c t K e y > < D i a g r a m O b j e c t K e y > < K e y > C o l u m n s \ H F P A < / K e y > < / D i a g r a m O b j e c t K e y > < D i a g r a m O b j e c t K e y > < K e y > C o l u m n s \ T Y P E _ C N T R L < / K e y > < / D i a g r a m O b j e c t K e y > < D i a g r a m O b j e c t K e y > < K e y > C o l u m n s \ T Y P E _ H O S P < / K e y > < / D i a g r a m O b j e c t K e y > < D i a g r a m O b j e c t K e y > < K e y > C o l u m n s \ T E A C H _ R U R L < / K e y > < / D i a g r a m O b j e c t K e y > < D i a g r a m O b j e c t K e y > < K e y > C o l u m n s \ P H O N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Z I P _ C O D E < / K e y > < / D i a g r a m O b j e c t K e y > < D i a g r a m O b j e c t K e y > < K e y > C o l u m n s \ Z I P _ C O D E . 2 < / K e y > < / D i a g r a m O b j e c t K e y > < D i a g r a m O b j e c t K e y > < K e y > C o l u m n s \ C E O < / K e y > < / D i a g r a m O b j e c t K e y > < D i a g r a m O b j e c t K e y > < K e y > C o l u m n s \ L I C _ B E D S < / K e y > < / D i a g r a m O b j e c t K e y > < D i a g r a m O b j e c t K e y > < K e y > C o l u m n s \ A V L _ B E D S < / K e y > < / D i a g r a m O b j e c t K e y > < D i a g r a m O b j e c t K e y > < K e y > C o l u m n s \ S T F _ B E D S < / K e y > < / D i a g r a m O b j e c t K e y > < D i a g r a m O b j e c t K e y > < K e y > C o l u m n s \ D I S _ M C A R < / K e y > < / D i a g r a m O b j e c t K e y > < D i a g r a m O b j e c t K e y > < K e y > C o l u m n s \ D I S _ M C A R _ M C < / K e y > < / D i a g r a m O b j e c t K e y > < D i a g r a m O b j e c t K e y > < K e y > C o l u m n s \ D I S _ M C A L < / K e y > < / D i a g r a m O b j e c t K e y > < D i a g r a m O b j e c t K e y > < K e y > C o l u m n s \ D I S _ M C A L _ M C < / K e y > < / D i a g r a m O b j e c t K e y > < D i a g r a m O b j e c t K e y > < K e y > C o l u m n s \ D I S _ C N T Y < / K e y > < / D i a g r a m O b j e c t K e y > < D i a g r a m O b j e c t K e y > < K e y > C o l u m n s \ D I S _ C N T Y _ M C < / K e y > < / D i a g r a m O b j e c t K e y > < D i a g r a m O b j e c t K e y > < K e y > C o l u m n s \ D I S _ T H R D < / K e y > < / D i a g r a m O b j e c t K e y > < D i a g r a m O b j e c t K e y > < K e y > C o l u m n s \ D I S _ T H R D _ M C < / K e y > < / D i a g r a m O b j e c t K e y > < D i a g r a m O b j e c t K e y > < K e y > C o l u m n s \ D I S _ I N D G N T < / K e y > < / D i a g r a m O b j e c t K e y > < D i a g r a m O b j e c t K e y > < K e y > C o l u m n s \ D I S _ O T H < / K e y > < / D i a g r a m O b j e c t K e y > < D i a g r a m O b j e c t K e y > < K e y > C o l u m n s \ D I S _ T O T < / K e y > < / D i a g r a m O b j e c t K e y > < D i a g r a m O b j e c t K e y > < K e y > C o l u m n s \ D I S _ L T C < / K e y > < / D i a g r a m O b j e c t K e y > < D i a g r a m O b j e c t K e y > < K e y > C o l u m n s \ D A Y _ M C A R < / K e y > < / D i a g r a m O b j e c t K e y > < D i a g r a m O b j e c t K e y > < K e y > C o l u m n s \ D A Y _ M C A R _ M C < / K e y > < / D i a g r a m O b j e c t K e y > < D i a g r a m O b j e c t K e y > < K e y > C o l u m n s \ D A Y _ M C A L < / K e y > < / D i a g r a m O b j e c t K e y > < D i a g r a m O b j e c t K e y > < K e y > C o l u m n s \ D A Y _ M C A L _ M C < / K e y > < / D i a g r a m O b j e c t K e y > < D i a g r a m O b j e c t K e y > < K e y > C o l u m n s \ D A Y _ C N T Y < / K e y > < / D i a g r a m O b j e c t K e y > < D i a g r a m O b j e c t K e y > < K e y > C o l u m n s \ D A Y _ C N T Y _ M C < / K e y > < / D i a g r a m O b j e c t K e y > < D i a g r a m O b j e c t K e y > < K e y > C o l u m n s \ D A Y _ T H R D < / K e y > < / D i a g r a m O b j e c t K e y > < D i a g r a m O b j e c t K e y > < K e y > C o l u m n s \ D A Y _ T H R D _ M C < / K e y > < / D i a g r a m O b j e c t K e y > < D i a g r a m O b j e c t K e y > < K e y > C o l u m n s \ D A Y _ I N D G N T < / K e y > < / D i a g r a m O b j e c t K e y > < D i a g r a m O b j e c t K e y > < K e y > C o l u m n s \ D A Y _ O T H < / K e y > < / D i a g r a m O b j e c t K e y > < D i a g r a m O b j e c t K e y > < K e y > C o l u m n s \ D A Y _ T O T < / K e y > < / D i a g r a m O b j e c t K e y > < D i a g r a m O b j e c t K e y > < K e y > C o l u m n s \ D A Y _ L T C < / K e y > < / D i a g r a m O b j e c t K e y > < D i a g r a m O b j e c t K e y > < K e y > C o l u m n s \ V I S _ M C A R < / K e y > < / D i a g r a m O b j e c t K e y > < D i a g r a m O b j e c t K e y > < K e y > C o l u m n s \ V I S _ M C A R _ M C < / K e y > < / D i a g r a m O b j e c t K e y > < D i a g r a m O b j e c t K e y > < K e y > C o l u m n s \ V I S _ M C A L < / K e y > < / D i a g r a m O b j e c t K e y > < D i a g r a m O b j e c t K e y > < K e y > C o l u m n s \ V I S _ M C A L _ M C < / K e y > < / D i a g r a m O b j e c t K e y > < D i a g r a m O b j e c t K e y > < K e y > C o l u m n s \ V I S _ C N T Y < / K e y > < / D i a g r a m O b j e c t K e y > < D i a g r a m O b j e c t K e y > < K e y > C o l u m n s \ V I S _ C N T Y _ M C < / K e y > < / D i a g r a m O b j e c t K e y > < D i a g r a m O b j e c t K e y > < K e y > C o l u m n s \ V I S _ T H R D < / K e y > < / D i a g r a m O b j e c t K e y > < D i a g r a m O b j e c t K e y > < K e y > C o l u m n s \ V I S _ T H R D _ M C < / K e y > < / D i a g r a m O b j e c t K e y > < D i a g r a m O b j e c t K e y > < K e y > C o l u m n s \ V I S _ I N D G N T < / K e y > < / D i a g r a m O b j e c t K e y > < D i a g r a m O b j e c t K e y > < K e y > C o l u m n s \ V I S _ O T H < / K e y > < / D i a g r a m O b j e c t K e y > < D i a g r a m O b j e c t K e y > < K e y > C o l u m n s \ V I S _ T O T < / K e y > < / D i a g r a m O b j e c t K e y > < D i a g r a m O b j e c t K e y > < K e y > C o l u m n s \ G R I P _ M C A R < / K e y > < / D i a g r a m O b j e c t K e y > < D i a g r a m O b j e c t K e y > < K e y > C o l u m n s \ G R I P _ M C A R _ M C < / K e y > < / D i a g r a m O b j e c t K e y > < D i a g r a m O b j e c t K e y > < K e y > C o l u m n s \ G R I P _ M C A L < / K e y > < / D i a g r a m O b j e c t K e y > < D i a g r a m O b j e c t K e y > < K e y > C o l u m n s \ G R I P _ M C A L _ M C < / K e y > < / D i a g r a m O b j e c t K e y > < D i a g r a m O b j e c t K e y > < K e y > C o l u m n s \ G R I P _ C N T Y < / K e y > < / D i a g r a m O b j e c t K e y > < D i a g r a m O b j e c t K e y > < K e y > C o l u m n s \ G R I P _ C N T Y _ M C < / K e y > < / D i a g r a m O b j e c t K e y > < D i a g r a m O b j e c t K e y > < K e y > C o l u m n s \ G R I P _ T H R D < / K e y > < / D i a g r a m O b j e c t K e y > < D i a g r a m O b j e c t K e y > < K e y > C o l u m n s \ G R I P _ T H R D _ M C < / K e y > < / D i a g r a m O b j e c t K e y > < D i a g r a m O b j e c t K e y > < K e y > C o l u m n s \ G R I P _ I N D G N T < / K e y > < / D i a g r a m O b j e c t K e y > < D i a g r a m O b j e c t K e y > < K e y > C o l u m n s \ G R I P _ O T H < / K e y > < / D i a g r a m O b j e c t K e y > < D i a g r a m O b j e c t K e y > < K e y > C o l u m n s \ G R I P _ T O T < / K e y > < / D i a g r a m O b j e c t K e y > < D i a g r a m O b j e c t K e y > < K e y > C o l u m n s \ G R O P _ M C A R < / K e y > < / D i a g r a m O b j e c t K e y > < D i a g r a m O b j e c t K e y > < K e y > C o l u m n s \ G R O P _ M C A R _ M C < / K e y > < / D i a g r a m O b j e c t K e y > < D i a g r a m O b j e c t K e y > < K e y > C o l u m n s \ G R O P _ M C A L < / K e y > < / D i a g r a m O b j e c t K e y > < D i a g r a m O b j e c t K e y > < K e y > C o l u m n s \ G R O P _ M C A L _ M C < / K e y > < / D i a g r a m O b j e c t K e y > < D i a g r a m O b j e c t K e y > < K e y > C o l u m n s \ G R O P _ C N T Y < / K e y > < / D i a g r a m O b j e c t K e y > < D i a g r a m O b j e c t K e y > < K e y > C o l u m n s \ G R O P _ C N T Y _ M C < / K e y > < / D i a g r a m O b j e c t K e y > < D i a g r a m O b j e c t K e y > < K e y > C o l u m n s \ G R O P _ T H R D < / K e y > < / D i a g r a m O b j e c t K e y > < D i a g r a m O b j e c t K e y > < K e y > C o l u m n s \ G R O P _ T H R D _ M C < / K e y > < / D i a g r a m O b j e c t K e y > < D i a g r a m O b j e c t K e y > < K e y > C o l u m n s \ G R O P _ I N D G N T < / K e y > < / D i a g r a m O b j e c t K e y > < D i a g r a m O b j e c t K e y > < K e y > C o l u m n s \ G R O P _ O T H < / K e y > < / D i a g r a m O b j e c t K e y > < D i a g r a m O b j e c t K e y > < K e y > C o l u m n s \ G R O P _ T O T < / K e y > < / D i a g r a m O b j e c t K e y > < D i a g r a m O b j e c t K e y > < K e y > C o l u m n s \ B A D _ D E B T < / K e y > < / D i a g r a m O b j e c t K e y > < D i a g r a m O b j e c t K e y > < K e y > C o l u m n s \ C A D J _ M C A R < / K e y > < / D i a g r a m O b j e c t K e y > < D i a g r a m O b j e c t K e y > < K e y > C o l u m n s \ C A D J _ M C A R _ M C < / K e y > < / D i a g r a m O b j e c t K e y > < D i a g r a m O b j e c t K e y > < K e y > C o l u m n s \ C A D J _ M C A L < / K e y > < / D i a g r a m O b j e c t K e y > < D i a g r a m O b j e c t K e y > < K e y > C o l u m n s \ C A D J _ M C A L _ M C < / K e y > < / D i a g r a m O b j e c t K e y > < D i a g r a m O b j e c t K e y > < K e y > C o l u m n s \ D I S P _ 8 5 5 < / K e y > < / D i a g r a m O b j e c t K e y > < D i a g r a m O b j e c t K e y > < K e y > C o l u m n s \ C A D J _ C N T Y < / K e y > < / D i a g r a m O b j e c t K e y > < D i a g r a m O b j e c t K e y > < K e y > C o l u m n s \ C A D J _ C N T Y _ M C < / K e y > < / D i a g r a m O b j e c t K e y > < D i a g r a m O b j e c t K e y > < K e y > C o l u m n s \ C A D J _ T H R D < / K e y > < / D i a g r a m O b j e c t K e y > < D i a g r a m O b j e c t K e y > < K e y > C o l u m n s \ C A D J _ T H R D _ M C < / K e y > < / D i a g r a m O b j e c t K e y > < D i a g r a m O b j e c t K e y > < K e y > C o l u m n s \ C H A R _ H B < / K e y > < / D i a g r a m O b j e c t K e y > < D i a g r a m O b j e c t K e y > < K e y > C o l u m n s \ C H A R _ O T H < / K e y > < / D i a g r a m O b j e c t K e y > < D i a g r a m O b j e c t K e y > < K e y > C o l u m n s \ S U B _ I N D G N T < / K e y > < / D i a g r a m O b j e c t K e y > < D i a g r a m O b j e c t K e y > < K e y > C o l u m n s \ T C H _ A L L O W < / K e y > < / D i a g r a m O b j e c t K e y > < D i a g r a m O b j e c t K e y > < K e y > C o l u m n s \ T C H _ S U P P < / K e y > < / D i a g r a m O b j e c t K e y > < D i a g r a m O b j e c t K e y > < K e y > C o l u m n s \ D E D _ O T H < / K e y > < / D i a g r a m O b j e c t K e y > < D i a g r a m O b j e c t K e y > < K e y > C o l u m n s \ D E D _ T O T < / K e y > < / D i a g r a m O b j e c t K e y > < D i a g r a m O b j e c t K e y > < K e y > C o l u m n s \ C A P _ M C A R < / K e y > < / D i a g r a m O b j e c t K e y > < D i a g r a m O b j e c t K e y > < K e y > C o l u m n s \ C A P _ M C A L < / K e y > < / D i a g r a m O b j e c t K e y > < D i a g r a m O b j e c t K e y > < K e y > C o l u m n s \ C A P _ C N T Y < / K e y > < / D i a g r a m O b j e c t K e y > < D i a g r a m O b j e c t K e y > < K e y > C o l u m n s \ C A P _ T H R D < / K e y > < / D i a g r a m O b j e c t K e y > < D i a g r a m O b j e c t K e y > < K e y > C o l u m n s \ C A P _ T O T < / K e y > < / D i a g r a m O b j e c t K e y > < D i a g r a m O b j e c t K e y > < K e y > C o l u m n s \ N E T _ M C A R < / K e y > < / D i a g r a m O b j e c t K e y > < D i a g r a m O b j e c t K e y > < K e y > C o l u m n s \ N E T _ M C A R _ M C < / K e y > < / D i a g r a m O b j e c t K e y > < D i a g r a m O b j e c t K e y > < K e y > C o l u m n s \ N E T _ M C A L < / K e y > < / D i a g r a m O b j e c t K e y > < D i a g r a m O b j e c t K e y > < K e y > C o l u m n s \ N E T _ M C A L _ M C < / K e y > < / D i a g r a m O b j e c t K e y > < D i a g r a m O b j e c t K e y > < K e y > C o l u m n s \ N E T _ C N T Y < / K e y > < / D i a g r a m O b j e c t K e y > < D i a g r a m O b j e c t K e y > < K e y > C o l u m n s \ N E T _ C N T Y _ M C < / K e y > < / D i a g r a m O b j e c t K e y > < D i a g r a m O b j e c t K e y > < K e y > C o l u m n s \ N E T _ T H R D < / K e y > < / D i a g r a m O b j e c t K e y > < D i a g r a m O b j e c t K e y > < K e y > C o l u m n s \ N E T _ T H R D _ M C < / K e y > < / D i a g r a m O b j e c t K e y > < D i a g r a m O b j e c t K e y > < K e y > C o l u m n s \ N E T _ I N D G N T < / K e y > < / D i a g r a m O b j e c t K e y > < D i a g r a m O b j e c t K e y > < K e y > C o l u m n s \ N E T _ O T H < / K e y > < / D i a g r a m O b j e c t K e y > < D i a g r a m O b j e c t K e y > < K e y > C o l u m n s \ N E T _ T O T < / K e y > < / D i a g r a m O b j e c t K e y > < D i a g r a m O b j e c t K e y > < K e y > C o l u m n s \ O T H _ O P _ R E V < / K e y > < / D i a g r a m O b j e c t K e y > < D i a g r a m O b j e c t K e y > < K e y > C o l u m n s \ T O T _ O P _ E X P < / K e y > < / D i a g r a m O b j e c t K e y > < D i a g r a m O b j e c t K e y > < K e y > C o l u m n s \ P H Y _ C O M P < / K e y > < / D i a g r a m O b j e c t K e y > < D i a g r a m O b j e c t K e y > < K e y > C o l u m n s \ N O N O P _ R E V < / K e y > < / D i a g r a m O b j e c t K e y > < D i a g r a m O b j e c t K e y > < K e y > C o l u m n s \ D I S _ P I P S < / K e y > < / D i a g r a m O b j e c t K e y > < D i a g r a m O b j e c t K e y > < K e y > C o l u m n s \ D A Y _ P I P S < / K e y > < / D i a g r a m O b j e c t K e y > < D i a g r a m O b j e c t K e y > < K e y > C o l u m n s \ E X P _ P I P S < / K e y > < / D i a g r a m O b j e c t K e y > < D i a g r a m O b j e c t K e y > < K e y > C o l u m n s \ E X P _ P O P S < / K e y > < / D i a g r a m O b j e c t K e y > < D i a g r a m O b j e c t K e y > < K e y > C o l u m n s \ C A P _ E X P < / K e y > < / D i a g r a m O b j e c t K e y > < D i a g r a m O b j e c t K e y > < K e y > C o l u m n s \ F I X _ A S S E T S < / K e y > < / D i a g r a m O b j e c t K e y > < D i a g r a m O b j e c t K e y > < K e y > C o l u m n s \ D I S P _ T R N F R < / K e y > < / D i a g r a m O b j e c t K e y > < D i a g r a m O b j e c t K e y > < K e y > C o l u m n s \ D I S _ T O T _ C C < / K e y > < / D i a g r a m O b j e c t K e y > < D i a g r a m O b j e c t K e y > < K e y > C o l u m n s \ P A T _ D A Y _ T O T _ C C < / K e y > < / D i a g r a m O b j e c t K e y > < D i a g r a m O b j e c t K e y > < K e y > C o l u m n s \ T O T _ O U T _ V I S _ C C < / K e y > < / D i a g r a m O b j e c t K e y > < D i a g r a m O b j e c t K e y > < K e y > C o l u m n s \ G R O S _ I N P A T _ R E V _ C C < / K e y > < / D i a g r a m O b j e c t K e y > < D i a g r a m O b j e c t K e y > < K e y > C o l u m n s \ G R O S _ O U T P A T _ R E V _ C C < / K e y > < / D i a g r a m O b j e c t K e y > < D i a g r a m O b j e c t K e y > < K e y > C o l u m n s \ C O N T R _ A D J _ C C < / K e y > < / D i a g r a m O b j e c t K e y > < D i a g r a m O b j e c t K e y > < K e y > C o l u m n s \ O T H R _ D E D U C T _ C C < / K e y > < / D i a g r a m O b j e c t K e y > < D i a g r a m O b j e c t K e y > < K e y > C o l u m n s \ C A P _ P R E M _ R E V _ C C < / K e y > < / D i a g r a m O b j e c t K e y > < D i a g r a m O b j e c t K e y > < K e y > C o l u m n s \ N E T _ P A T _ R E V _ C C < / K e y > < / D i a g r a m O b j e c t K e y > < D i a g r a m O b j e c t K e y > < K e y > C o l u m n s \ Q A _ F E E S < / K e y > < / D i a g r a m O b j e c t K e y > < D i a g r a m O b j e c t K e y > < K e y > C o l u m n s \ Q A _ S U P P L _ P A Y < / K e y > < / D i a g r a m O b j e c t K e y > < D i a g r a m O b j e c t K e y > < K e y > C o l u m n s \ M N G D _ C A R E _ Q A _ P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_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A .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F P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.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_ B E D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R _ M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L _ M C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C N T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C N T Y _ M C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H R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H R D _ M C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R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R _ M C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L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L _ M C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C N T Y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C N T Y _ M C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H R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H R D _ M C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I N D G N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O T H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O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R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R _ M C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L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L _ M C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C N T Y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C N T Y _ M C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H R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H R D _ M C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I N D G N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O T H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O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R _ M C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L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L _ M C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C N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C N T Y _ M C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H R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H R D _ M C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I N D G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O T H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O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R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R _ M C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L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L _ M C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C N T Y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C N T Y _ M C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T H R D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T H R D _ M C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_ H B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_ O T H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I N D G N T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D _ O T H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D _ T O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_ F E E S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_ S U P P L _ P A Y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N G D _ C A R E _ Q A _ P A Y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I S _ T O T < / K e y > < / D i a g r a m O b j e c t K e y > < D i a g r a m O b j e c t K e y > < K e y > M e a s u r e s \ S u m   o f   D I S _ T O T \ T a g I n f o \ F o r m u l a < / K e y > < / D i a g r a m O b j e c t K e y > < D i a g r a m O b j e c t K e y > < K e y > M e a s u r e s \ S u m   o f   D I S _ T O T \ T a g I n f o \ V a l u e < / K e y > < / D i a g r a m O b j e c t K e y > < D i a g r a m O b j e c t K e y > < K e y > C o l u m n s \ F A C _ N O < / K e y > < / D i a g r a m O b j e c t K e y > < D i a g r a m O b j e c t K e y > < K e y > C o l u m n s \ F A C _ N A M E < / K e y > < / D i a g r a m O b j e c t K e y > < D i a g r a m O b j e c t K e y > < K e y > C o l u m n s \ Y E A R < / K e y > < / D i a g r a m O b j e c t K e y > < D i a g r a m O b j e c t K e y > < K e y > C o l u m n s \ Q T R < / K e y > < / D i a g r a m O b j e c t K e y > < D i a g r a m O b j e c t K e y > < K e y > C o l u m n s \ B E G _ D A T E < / K e y > < / D i a g r a m O b j e c t K e y > < D i a g r a m O b j e c t K e y > < K e y > C o l u m n s \ E N D _ D A T E < / K e y > < / D i a g r a m O b j e c t K e y > < D i a g r a m O b j e c t K e y > < K e y > C o l u m n s \ O P _ S T A T U S < / K e y > < / D i a g r a m O b j e c t K e y > < D i a g r a m O b j e c t K e y > < K e y > C o l u m n s \ C O U N T Y _ N A M E < / K e y > < / D i a g r a m O b j e c t K e y > < D i a g r a m O b j e c t K e y > < K e y > C o l u m n s \ H S A < / K e y > < / D i a g r a m O b j e c t K e y > < D i a g r a m O b j e c t K e y > < K e y > C o l u m n s \ H S A . 2 < / K e y > < / D i a g r a m O b j e c t K e y > < D i a g r a m O b j e c t K e y > < K e y > C o l u m n s \ H F P A < / K e y > < / D i a g r a m O b j e c t K e y > < D i a g r a m O b j e c t K e y > < K e y > C o l u m n s \ T Y P E _ C N T R L < / K e y > < / D i a g r a m O b j e c t K e y > < D i a g r a m O b j e c t K e y > < K e y > C o l u m n s \ T Y P E _ H O S P < / K e y > < / D i a g r a m O b j e c t K e y > < D i a g r a m O b j e c t K e y > < K e y > C o l u m n s \ T E A C H _ R U R L < / K e y > < / D i a g r a m O b j e c t K e y > < D i a g r a m O b j e c t K e y > < K e y > C o l u m n s \ P H O N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Z I P _ C O D E < / K e y > < / D i a g r a m O b j e c t K e y > < D i a g r a m O b j e c t K e y > < K e y > C o l u m n s \ Z I P _ C O D E . 2 < / K e y > < / D i a g r a m O b j e c t K e y > < D i a g r a m O b j e c t K e y > < K e y > C o l u m n s \ C E O < / K e y > < / D i a g r a m O b j e c t K e y > < D i a g r a m O b j e c t K e y > < K e y > C o l u m n s \ L I C _ B E D S < / K e y > < / D i a g r a m O b j e c t K e y > < D i a g r a m O b j e c t K e y > < K e y > C o l u m n s \ A V L _ B E D S < / K e y > < / D i a g r a m O b j e c t K e y > < D i a g r a m O b j e c t K e y > < K e y > C o l u m n s \ S T F _ B E D S < / K e y > < / D i a g r a m O b j e c t K e y > < D i a g r a m O b j e c t K e y > < K e y > C o l u m n s \ D I S _ M C A R < / K e y > < / D i a g r a m O b j e c t K e y > < D i a g r a m O b j e c t K e y > < K e y > C o l u m n s \ D I S _ M C A R _ M C < / K e y > < / D i a g r a m O b j e c t K e y > < D i a g r a m O b j e c t K e y > < K e y > C o l u m n s \ D I S _ M C A L < / K e y > < / D i a g r a m O b j e c t K e y > < D i a g r a m O b j e c t K e y > < K e y > C o l u m n s \ D I S _ M C A L _ M C < / K e y > < / D i a g r a m O b j e c t K e y > < D i a g r a m O b j e c t K e y > < K e y > C o l u m n s \ D I S _ C N T Y < / K e y > < / D i a g r a m O b j e c t K e y > < D i a g r a m O b j e c t K e y > < K e y > C o l u m n s \ D I S _ C N T Y _ M C < / K e y > < / D i a g r a m O b j e c t K e y > < D i a g r a m O b j e c t K e y > < K e y > C o l u m n s \ D I S _ T H R D < / K e y > < / D i a g r a m O b j e c t K e y > < D i a g r a m O b j e c t K e y > < K e y > C o l u m n s \ D I S _ T H R D _ M C < / K e y > < / D i a g r a m O b j e c t K e y > < D i a g r a m O b j e c t K e y > < K e y > C o l u m n s \ D I S _ I N D G N T < / K e y > < / D i a g r a m O b j e c t K e y > < D i a g r a m O b j e c t K e y > < K e y > C o l u m n s \ D I S _ O T H < / K e y > < / D i a g r a m O b j e c t K e y > < D i a g r a m O b j e c t K e y > < K e y > C o l u m n s \ D I S _ T O T < / K e y > < / D i a g r a m O b j e c t K e y > < D i a g r a m O b j e c t K e y > < K e y > C o l u m n s \ D I S _ L T C < / K e y > < / D i a g r a m O b j e c t K e y > < D i a g r a m O b j e c t K e y > < K e y > C o l u m n s \ D A Y _ M C A R < / K e y > < / D i a g r a m O b j e c t K e y > < D i a g r a m O b j e c t K e y > < K e y > C o l u m n s \ D A Y _ M C A R _ M C < / K e y > < / D i a g r a m O b j e c t K e y > < D i a g r a m O b j e c t K e y > < K e y > C o l u m n s \ D A Y _ M C A L < / K e y > < / D i a g r a m O b j e c t K e y > < D i a g r a m O b j e c t K e y > < K e y > C o l u m n s \ D A Y _ M C A L _ M C < / K e y > < / D i a g r a m O b j e c t K e y > < D i a g r a m O b j e c t K e y > < K e y > C o l u m n s \ D A Y _ C N T Y < / K e y > < / D i a g r a m O b j e c t K e y > < D i a g r a m O b j e c t K e y > < K e y > C o l u m n s \ D A Y _ C N T Y _ M C < / K e y > < / D i a g r a m O b j e c t K e y > < D i a g r a m O b j e c t K e y > < K e y > C o l u m n s \ D A Y _ T H R D < / K e y > < / D i a g r a m O b j e c t K e y > < D i a g r a m O b j e c t K e y > < K e y > C o l u m n s \ D A Y _ T H R D _ M C < / K e y > < / D i a g r a m O b j e c t K e y > < D i a g r a m O b j e c t K e y > < K e y > C o l u m n s \ D A Y _ I N D G N T < / K e y > < / D i a g r a m O b j e c t K e y > < D i a g r a m O b j e c t K e y > < K e y > C o l u m n s \ D A Y _ O T H < / K e y > < / D i a g r a m O b j e c t K e y > < D i a g r a m O b j e c t K e y > < K e y > C o l u m n s \ D A Y _ T O T < / K e y > < / D i a g r a m O b j e c t K e y > < D i a g r a m O b j e c t K e y > < K e y > C o l u m n s \ D A Y _ L T C < / K e y > < / D i a g r a m O b j e c t K e y > < D i a g r a m O b j e c t K e y > < K e y > C o l u m n s \ V I S _ M C A R < / K e y > < / D i a g r a m O b j e c t K e y > < D i a g r a m O b j e c t K e y > < K e y > C o l u m n s \ V I S _ M C A R _ M C < / K e y > < / D i a g r a m O b j e c t K e y > < D i a g r a m O b j e c t K e y > < K e y > C o l u m n s \ V I S _ M C A L < / K e y > < / D i a g r a m O b j e c t K e y > < D i a g r a m O b j e c t K e y > < K e y > C o l u m n s \ V I S _ M C A L _ M C < / K e y > < / D i a g r a m O b j e c t K e y > < D i a g r a m O b j e c t K e y > < K e y > C o l u m n s \ V I S _ C N T Y < / K e y > < / D i a g r a m O b j e c t K e y > < D i a g r a m O b j e c t K e y > < K e y > C o l u m n s \ V I S _ C N T Y _ M C < / K e y > < / D i a g r a m O b j e c t K e y > < D i a g r a m O b j e c t K e y > < K e y > C o l u m n s \ V I S _ T H R D < / K e y > < / D i a g r a m O b j e c t K e y > < D i a g r a m O b j e c t K e y > < K e y > C o l u m n s \ V I S _ T H R D _ M C < / K e y > < / D i a g r a m O b j e c t K e y > < D i a g r a m O b j e c t K e y > < K e y > C o l u m n s \ V I S _ I N D G N T < / K e y > < / D i a g r a m O b j e c t K e y > < D i a g r a m O b j e c t K e y > < K e y > C o l u m n s \ V I S _ O T H < / K e y > < / D i a g r a m O b j e c t K e y > < D i a g r a m O b j e c t K e y > < K e y > C o l u m n s \ V I S _ T O T < / K e y > < / D i a g r a m O b j e c t K e y > < D i a g r a m O b j e c t K e y > < K e y > C o l u m n s \ G R I P _ M C A R < / K e y > < / D i a g r a m O b j e c t K e y > < D i a g r a m O b j e c t K e y > < K e y > C o l u m n s \ G R I P _ M C A R _ M C < / K e y > < / D i a g r a m O b j e c t K e y > < D i a g r a m O b j e c t K e y > < K e y > C o l u m n s \ G R I P _ M C A L < / K e y > < / D i a g r a m O b j e c t K e y > < D i a g r a m O b j e c t K e y > < K e y > C o l u m n s \ G R I P _ M C A L _ M C < / K e y > < / D i a g r a m O b j e c t K e y > < D i a g r a m O b j e c t K e y > < K e y > C o l u m n s \ G R I P _ C N T Y < / K e y > < / D i a g r a m O b j e c t K e y > < D i a g r a m O b j e c t K e y > < K e y > C o l u m n s \ G R I P _ C N T Y _ M C < / K e y > < / D i a g r a m O b j e c t K e y > < D i a g r a m O b j e c t K e y > < K e y > C o l u m n s \ G R I P _ T H R D < / K e y > < / D i a g r a m O b j e c t K e y > < D i a g r a m O b j e c t K e y > < K e y > C o l u m n s \ G R I P _ T H R D _ M C < / K e y > < / D i a g r a m O b j e c t K e y > < D i a g r a m O b j e c t K e y > < K e y > C o l u m n s \ G R I P _ I N D G N T < / K e y > < / D i a g r a m O b j e c t K e y > < D i a g r a m O b j e c t K e y > < K e y > C o l u m n s \ G R I P _ O T H < / K e y > < / D i a g r a m O b j e c t K e y > < D i a g r a m O b j e c t K e y > < K e y > C o l u m n s \ G R I P _ T O T < / K e y > < / D i a g r a m O b j e c t K e y > < D i a g r a m O b j e c t K e y > < K e y > C o l u m n s \ G R O P _ M C A R < / K e y > < / D i a g r a m O b j e c t K e y > < D i a g r a m O b j e c t K e y > < K e y > C o l u m n s \ G R O P _ M C A R _ M C < / K e y > < / D i a g r a m O b j e c t K e y > < D i a g r a m O b j e c t K e y > < K e y > C o l u m n s \ G R O P _ M C A L < / K e y > < / D i a g r a m O b j e c t K e y > < D i a g r a m O b j e c t K e y > < K e y > C o l u m n s \ G R O P _ M C A L _ M C < / K e y > < / D i a g r a m O b j e c t K e y > < D i a g r a m O b j e c t K e y > < K e y > C o l u m n s \ G R O P _ C N T Y < / K e y > < / D i a g r a m O b j e c t K e y > < D i a g r a m O b j e c t K e y > < K e y > C o l u m n s \ G R O P _ C N T Y _ M C < / K e y > < / D i a g r a m O b j e c t K e y > < D i a g r a m O b j e c t K e y > < K e y > C o l u m n s \ G R O P _ T H R D < / K e y > < / D i a g r a m O b j e c t K e y > < D i a g r a m O b j e c t K e y > < K e y > C o l u m n s \ G R O P _ T H R D _ M C < / K e y > < / D i a g r a m O b j e c t K e y > < D i a g r a m O b j e c t K e y > < K e y > C o l u m n s \ G R O P _ I N D G N T < / K e y > < / D i a g r a m O b j e c t K e y > < D i a g r a m O b j e c t K e y > < K e y > C o l u m n s \ G R O P _ O T H < / K e y > < / D i a g r a m O b j e c t K e y > < D i a g r a m O b j e c t K e y > < K e y > C o l u m n s \ G R O P _ T O T < / K e y > < / D i a g r a m O b j e c t K e y > < D i a g r a m O b j e c t K e y > < K e y > C o l u m n s \ B A D _ D E B T < / K e y > < / D i a g r a m O b j e c t K e y > < D i a g r a m O b j e c t K e y > < K e y > C o l u m n s \ C A D J _ M C A R < / K e y > < / D i a g r a m O b j e c t K e y > < D i a g r a m O b j e c t K e y > < K e y > C o l u m n s \ C A D J _ M C A R _ M C < / K e y > < / D i a g r a m O b j e c t K e y > < D i a g r a m O b j e c t K e y > < K e y > C o l u m n s \ C A D J _ M C A L < / K e y > < / D i a g r a m O b j e c t K e y > < D i a g r a m O b j e c t K e y > < K e y > C o l u m n s \ C A D J _ M C A L _ M C < / K e y > < / D i a g r a m O b j e c t K e y > < D i a g r a m O b j e c t K e y > < K e y > C o l u m n s \ D I S P _ 8 5 5 < / K e y > < / D i a g r a m O b j e c t K e y > < D i a g r a m O b j e c t K e y > < K e y > C o l u m n s \ C A D J _ C N T Y < / K e y > < / D i a g r a m O b j e c t K e y > < D i a g r a m O b j e c t K e y > < K e y > C o l u m n s \ C A D J _ C N T Y _ M C < / K e y > < / D i a g r a m O b j e c t K e y > < D i a g r a m O b j e c t K e y > < K e y > C o l u m n s \ C A D J _ T H R D < / K e y > < / D i a g r a m O b j e c t K e y > < D i a g r a m O b j e c t K e y > < K e y > C o l u m n s \ C A D J _ T H R D _ M C < / K e y > < / D i a g r a m O b j e c t K e y > < D i a g r a m O b j e c t K e y > < K e y > C o l u m n s \ C H A R _ H B < / K e y > < / D i a g r a m O b j e c t K e y > < D i a g r a m O b j e c t K e y > < K e y > C o l u m n s \ C H A R _ O T H < / K e y > < / D i a g r a m O b j e c t K e y > < D i a g r a m O b j e c t K e y > < K e y > C o l u m n s \ S U B _ I N D G N T < / K e y > < / D i a g r a m O b j e c t K e y > < D i a g r a m O b j e c t K e y > < K e y > C o l u m n s \ T C H _ A L L O W < / K e y > < / D i a g r a m O b j e c t K e y > < D i a g r a m O b j e c t K e y > < K e y > C o l u m n s \ T C H _ S U P P < / K e y > < / D i a g r a m O b j e c t K e y > < D i a g r a m O b j e c t K e y > < K e y > C o l u m n s \ D E D _ O T H < / K e y > < / D i a g r a m O b j e c t K e y > < D i a g r a m O b j e c t K e y > < K e y > C o l u m n s \ D E D _ T O T < / K e y > < / D i a g r a m O b j e c t K e y > < D i a g r a m O b j e c t K e y > < K e y > C o l u m n s \ C A P _ M C A R < / K e y > < / D i a g r a m O b j e c t K e y > < D i a g r a m O b j e c t K e y > < K e y > C o l u m n s \ C A P _ M C A L < / K e y > < / D i a g r a m O b j e c t K e y > < D i a g r a m O b j e c t K e y > < K e y > C o l u m n s \ C A P _ C N T Y < / K e y > < / D i a g r a m O b j e c t K e y > < D i a g r a m O b j e c t K e y > < K e y > C o l u m n s \ C A P _ T H R D < / K e y > < / D i a g r a m O b j e c t K e y > < D i a g r a m O b j e c t K e y > < K e y > C o l u m n s \ C A P _ T O T < / K e y > < / D i a g r a m O b j e c t K e y > < D i a g r a m O b j e c t K e y > < K e y > C o l u m n s \ N E T _ M C A R < / K e y > < / D i a g r a m O b j e c t K e y > < D i a g r a m O b j e c t K e y > < K e y > C o l u m n s \ N E T _ M C A R _ M C < / K e y > < / D i a g r a m O b j e c t K e y > < D i a g r a m O b j e c t K e y > < K e y > C o l u m n s \ N E T _ M C A L < / K e y > < / D i a g r a m O b j e c t K e y > < D i a g r a m O b j e c t K e y > < K e y > C o l u m n s \ N E T _ M C A L _ M C < / K e y > < / D i a g r a m O b j e c t K e y > < D i a g r a m O b j e c t K e y > < K e y > C o l u m n s \ N E T _ C N T Y < / K e y > < / D i a g r a m O b j e c t K e y > < D i a g r a m O b j e c t K e y > < K e y > C o l u m n s \ N E T _ C N T Y _ M C < / K e y > < / D i a g r a m O b j e c t K e y > < D i a g r a m O b j e c t K e y > < K e y > C o l u m n s \ N E T _ T H R D < / K e y > < / D i a g r a m O b j e c t K e y > < D i a g r a m O b j e c t K e y > < K e y > C o l u m n s \ N E T _ T H R D _ M C < / K e y > < / D i a g r a m O b j e c t K e y > < D i a g r a m O b j e c t K e y > < K e y > C o l u m n s \ N E T _ I N D G N T < / K e y > < / D i a g r a m O b j e c t K e y > < D i a g r a m O b j e c t K e y > < K e y > C o l u m n s \ N E T _ O T H < / K e y > < / D i a g r a m O b j e c t K e y > < D i a g r a m O b j e c t K e y > < K e y > C o l u m n s \ N E T _ T O T < / K e y > < / D i a g r a m O b j e c t K e y > < D i a g r a m O b j e c t K e y > < K e y > C o l u m n s \ O T H _ O P _ R E V < / K e y > < / D i a g r a m O b j e c t K e y > < D i a g r a m O b j e c t K e y > < K e y > C o l u m n s \ T O T _ O P _ E X P < / K e y > < / D i a g r a m O b j e c t K e y > < D i a g r a m O b j e c t K e y > < K e y > C o l u m n s \ P H Y _ C O M P < / K e y > < / D i a g r a m O b j e c t K e y > < D i a g r a m O b j e c t K e y > < K e y > C o l u m n s \ N O N O P _ R E V < / K e y > < / D i a g r a m O b j e c t K e y > < D i a g r a m O b j e c t K e y > < K e y > C o l u m n s \ D I S _ P I P S < / K e y > < / D i a g r a m O b j e c t K e y > < D i a g r a m O b j e c t K e y > < K e y > C o l u m n s \ D A Y _ P I P S < / K e y > < / D i a g r a m O b j e c t K e y > < D i a g r a m O b j e c t K e y > < K e y > C o l u m n s \ E X P _ P I P S < / K e y > < / D i a g r a m O b j e c t K e y > < D i a g r a m O b j e c t K e y > < K e y > C o l u m n s \ E X P _ P O P S < / K e y > < / D i a g r a m O b j e c t K e y > < D i a g r a m O b j e c t K e y > < K e y > C o l u m n s \ C A P _ E X P < / K e y > < / D i a g r a m O b j e c t K e y > < D i a g r a m O b j e c t K e y > < K e y > C o l u m n s \ F I X _ A S S E T S < / K e y > < / D i a g r a m O b j e c t K e y > < D i a g r a m O b j e c t K e y > < K e y > C o l u m n s \ D I S P _ T R N F R < / K e y > < / D i a g r a m O b j e c t K e y > < D i a g r a m O b j e c t K e y > < K e y > C o l u m n s \ D I S _ T O T _ C C < / K e y > < / D i a g r a m O b j e c t K e y > < D i a g r a m O b j e c t K e y > < K e y > C o l u m n s \ P A T _ D A Y _ T O T _ C C < / K e y > < / D i a g r a m O b j e c t K e y > < D i a g r a m O b j e c t K e y > < K e y > C o l u m n s \ T O T _ O U T _ V I S _ C C < / K e y > < / D i a g r a m O b j e c t K e y > < D i a g r a m O b j e c t K e y > < K e y > C o l u m n s \ G R O S _ I N P A T _ R E V _ C C < / K e y > < / D i a g r a m O b j e c t K e y > < D i a g r a m O b j e c t K e y > < K e y > C o l u m n s \ G R O S _ O U T P A T _ R E V _ C C < / K e y > < / D i a g r a m O b j e c t K e y > < D i a g r a m O b j e c t K e y > < K e y > C o l u m n s \ C O N T R _ A D J _ C C < / K e y > < / D i a g r a m O b j e c t K e y > < D i a g r a m O b j e c t K e y > < K e y > C o l u m n s \ O T H R _ D E D U C T _ C C < / K e y > < / D i a g r a m O b j e c t K e y > < D i a g r a m O b j e c t K e y > < K e y > C o l u m n s \ C A P _ P R E M _ R E V _ C C < / K e y > < / D i a g r a m O b j e c t K e y > < D i a g r a m O b j e c t K e y > < K e y > C o l u m n s \ N E T _ P A T _ R E V _ C C < / K e y > < / D i a g r a m O b j e c t K e y > < D i a g r a m O b j e c t K e y > < K e y > C o l u m n s \ Q A _ F E E S < / K e y > < / D i a g r a m O b j e c t K e y > < D i a g r a m O b j e c t K e y > < K e y > C o l u m n s \ Q A _ S U P P L _ P A Y < / K e y > < / D i a g r a m O b j e c t K e y > < D i a g r a m O b j e c t K e y > < K e y > C o l u m n s \ M N G D _ C A R E _ Q A _ P A Y < / K e y > < / D i a g r a m O b j e c t K e y > < D i a g r a m O b j e c t K e y > < K e y > L i n k s \ & l t ; C o l u m n s \ S u m   o f   D I S _ T O T & g t ; - & l t ; M e a s u r e s \ D I S _ T O T & g t ; < / K e y > < / D i a g r a m O b j e c t K e y > < D i a g r a m O b j e c t K e y > < K e y > L i n k s \ & l t ; C o l u m n s \ S u m   o f   D I S _ T O T & g t ; - & l t ; M e a s u r e s \ D I S _ T O T & g t ; \ C O L U M N < / K e y > < / D i a g r a m O b j e c t K e y > < D i a g r a m O b j e c t K e y > < K e y > L i n k s \ & l t ; C o l u m n s \ S u m   o f   D I S _ T O T & g t ; - & l t ; M e a s u r e s \ D I S _ T O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I S _ T O T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_ T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_ T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_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A .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F P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.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_ B E D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R _ M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L _ M C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C N T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C N T Y _ M C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H R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H R D _ M C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R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R _ M C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L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L _ M C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C N T Y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C N T Y _ M C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H R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H R D _ M C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I N D G N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O T H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O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R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R _ M C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L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L _ M C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C N T Y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C N T Y _ M C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H R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H R D _ M C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I N D G N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O T H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O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R _ M C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L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L _ M C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C N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C N T Y _ M C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H R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H R D _ M C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I N D G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O T H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O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R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R _ M C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L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L _ M C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C N T Y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C N T Y _ M C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T H R D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T H R D _ M C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_ H B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_ O T H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I N D G N T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D _ O T H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D _ T O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_ F E E S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_ S U P P L _ P A Y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N G D _ C A R E _ Q A _ P A Y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I S _ T O T & g t ; - & l t ; M e a s u r e s \ D I S _ T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_ T O T & g t ; - & l t ; M e a s u r e s \ D I S _ T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_ T O T & g t ; - & l t ; M e a s u r e s \ D I S _ T O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44EE58B-24C5-479C-892A-A2CD35925636}">
  <ds:schemaRefs/>
</ds:datastoreItem>
</file>

<file path=customXml/itemProps10.xml><?xml version="1.0" encoding="utf-8"?>
<ds:datastoreItem xmlns:ds="http://schemas.openxmlformats.org/officeDocument/2006/customXml" ds:itemID="{347244EE-C70F-437E-A967-B4471A3C105A}">
  <ds:schemaRefs/>
</ds:datastoreItem>
</file>

<file path=customXml/itemProps11.xml><?xml version="1.0" encoding="utf-8"?>
<ds:datastoreItem xmlns:ds="http://schemas.openxmlformats.org/officeDocument/2006/customXml" ds:itemID="{91420D9D-34E2-4A60-B652-8917DA92676F}">
  <ds:schemaRefs/>
</ds:datastoreItem>
</file>

<file path=customXml/itemProps12.xml><?xml version="1.0" encoding="utf-8"?>
<ds:datastoreItem xmlns:ds="http://schemas.openxmlformats.org/officeDocument/2006/customXml" ds:itemID="{CDBAE583-0C38-4B3E-93EC-68B4AD681D1E}">
  <ds:schemaRefs/>
</ds:datastoreItem>
</file>

<file path=customXml/itemProps13.xml><?xml version="1.0" encoding="utf-8"?>
<ds:datastoreItem xmlns:ds="http://schemas.openxmlformats.org/officeDocument/2006/customXml" ds:itemID="{70276F17-0377-43C7-B876-5B7D4978DB92}">
  <ds:schemaRefs/>
</ds:datastoreItem>
</file>

<file path=customXml/itemProps14.xml><?xml version="1.0" encoding="utf-8"?>
<ds:datastoreItem xmlns:ds="http://schemas.openxmlformats.org/officeDocument/2006/customXml" ds:itemID="{6F37BB36-B2AA-439E-A911-123B553EC821}">
  <ds:schemaRefs/>
</ds:datastoreItem>
</file>

<file path=customXml/itemProps15.xml><?xml version="1.0" encoding="utf-8"?>
<ds:datastoreItem xmlns:ds="http://schemas.openxmlformats.org/officeDocument/2006/customXml" ds:itemID="{2574F839-FE9C-4948-8E76-73596DB547E9}">
  <ds:schemaRefs/>
</ds:datastoreItem>
</file>

<file path=customXml/itemProps16.xml><?xml version="1.0" encoding="utf-8"?>
<ds:datastoreItem xmlns:ds="http://schemas.openxmlformats.org/officeDocument/2006/customXml" ds:itemID="{929723DE-6DED-42E1-8E8E-AB52DC9EC395}">
  <ds:schemaRefs/>
</ds:datastoreItem>
</file>

<file path=customXml/itemProps17.xml><?xml version="1.0" encoding="utf-8"?>
<ds:datastoreItem xmlns:ds="http://schemas.openxmlformats.org/officeDocument/2006/customXml" ds:itemID="{AA9894AD-AFAF-45F8-8041-66855658AEB8}">
  <ds:schemaRefs/>
</ds:datastoreItem>
</file>

<file path=customXml/itemProps18.xml><?xml version="1.0" encoding="utf-8"?>
<ds:datastoreItem xmlns:ds="http://schemas.openxmlformats.org/officeDocument/2006/customXml" ds:itemID="{8EF5A022-B822-40D4-B45F-DE8A4557A714}">
  <ds:schemaRefs/>
</ds:datastoreItem>
</file>

<file path=customXml/itemProps2.xml><?xml version="1.0" encoding="utf-8"?>
<ds:datastoreItem xmlns:ds="http://schemas.openxmlformats.org/officeDocument/2006/customXml" ds:itemID="{84DB0F53-DC3D-4853-82DF-4F6E7F0A18D2}">
  <ds:schemaRefs/>
</ds:datastoreItem>
</file>

<file path=customXml/itemProps3.xml><?xml version="1.0" encoding="utf-8"?>
<ds:datastoreItem xmlns:ds="http://schemas.openxmlformats.org/officeDocument/2006/customXml" ds:itemID="{915FB797-E05C-489F-A9F3-C4655B8D2408}">
  <ds:schemaRefs/>
</ds:datastoreItem>
</file>

<file path=customXml/itemProps4.xml><?xml version="1.0" encoding="utf-8"?>
<ds:datastoreItem xmlns:ds="http://schemas.openxmlformats.org/officeDocument/2006/customXml" ds:itemID="{56D03A36-9A56-4225-828D-F23A343D494D}">
  <ds:schemaRefs/>
</ds:datastoreItem>
</file>

<file path=customXml/itemProps5.xml><?xml version="1.0" encoding="utf-8"?>
<ds:datastoreItem xmlns:ds="http://schemas.openxmlformats.org/officeDocument/2006/customXml" ds:itemID="{09A3BC24-1EB2-42CA-969F-4244EC74F78E}">
  <ds:schemaRefs/>
</ds:datastoreItem>
</file>

<file path=customXml/itemProps6.xml><?xml version="1.0" encoding="utf-8"?>
<ds:datastoreItem xmlns:ds="http://schemas.openxmlformats.org/officeDocument/2006/customXml" ds:itemID="{1FCC9617-F9B4-4DE4-A4A0-F6F066A372F7}">
  <ds:schemaRefs/>
</ds:datastoreItem>
</file>

<file path=customXml/itemProps7.xml><?xml version="1.0" encoding="utf-8"?>
<ds:datastoreItem xmlns:ds="http://schemas.openxmlformats.org/officeDocument/2006/customXml" ds:itemID="{A18EDB04-6F17-4C7F-89AD-917D7C09CE54}">
  <ds:schemaRefs/>
</ds:datastoreItem>
</file>

<file path=customXml/itemProps8.xml><?xml version="1.0" encoding="utf-8"?>
<ds:datastoreItem xmlns:ds="http://schemas.openxmlformats.org/officeDocument/2006/customXml" ds:itemID="{5077A5F6-662A-4C3A-9541-86ED38AF25A9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191AFF93-323D-483E-ADC4-B79ADDF6C9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set-1</vt:lpstr>
      <vt:lpstr>set-2</vt:lpstr>
      <vt:lpstr>set-3</vt:lpstr>
      <vt:lpstr>set-4</vt:lpstr>
      <vt:lpstr>set-5</vt:lpstr>
      <vt:lpstr>set-7</vt:lpstr>
      <vt:lpstr>set-8</vt:lpstr>
      <vt:lpstr>set-9</vt:lpstr>
      <vt:lpstr>set-10</vt:lpstr>
      <vt:lpstr>set-11</vt:lpstr>
      <vt:lpstr>Set-12</vt:lpstr>
      <vt:lpstr>set-13</vt:lpstr>
      <vt:lpstr>set-14</vt:lpstr>
      <vt:lpstr>Set-18</vt:lpstr>
      <vt:lpstr>set-19</vt:lpstr>
      <vt:lpstr>Master</vt:lpstr>
      <vt:lpstr>KPI</vt:lpstr>
      <vt:lpstr>Dashboard 1</vt:lpstr>
      <vt:lpstr>Dashboard 2</vt:lpstr>
      <vt:lpstr>Forecast</vt:lpstr>
      <vt:lpstr>Tr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as</dc:creator>
  <cp:lastModifiedBy>Syndicate Infinite</cp:lastModifiedBy>
  <dcterms:created xsi:type="dcterms:W3CDTF">2015-06-05T18:17:20Z</dcterms:created>
  <dcterms:modified xsi:type="dcterms:W3CDTF">2024-08-25T06:26:06Z</dcterms:modified>
</cp:coreProperties>
</file>